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</sheetNames>
    <sheetDataSet>
      <sheetData sheetId="0"/>
      <sheetData sheetId="1" refreshError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ч-2010 (2)"/>
      <sheetName val="ПРОГНОЗ_1"/>
      <sheetName val="покуп"/>
      <sheetName val="1.10.9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для ПЗ 2016-2017"/>
      <sheetName val="расчет ТУТ"/>
      <sheetName val="Ср"/>
    </sheetNames>
    <definedNames>
      <definedName name="л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</sheetNames>
    <sheetDataSet>
      <sheetData sheetId="0"/>
      <sheetData sheetId="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ссы2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осбыт 3рэк"/>
      <sheetName val="7"/>
      <sheetName val="1.1.1"/>
      <sheetName val="1.1.2"/>
      <sheetName val="1.2.1"/>
      <sheetName val="1.2.2"/>
      <sheetName val="Баланс 2012_2013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/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"/>
      <sheetName val="TEHSHEET"/>
      <sheetName val="REESTR_MO"/>
      <sheetName val="Титульный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11 к 1,20 и 1,085"/>
      <sheetName val="2008-2011 к 1,23 и 1,085"/>
      <sheetName val="итоги"/>
      <sheetName val="всх для фин справки"/>
      <sheetName val="2008-2011 к 1,215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66"/>
  <sheetViews>
    <sheetView topLeftCell="A50" zoomScale="80" zoomScaleNormal="80" workbookViewId="0">
      <selection activeCell="B58" sqref="B58:E58"/>
    </sheetView>
  </sheetViews>
  <sheetFormatPr defaultColWidth="9.140625" defaultRowHeight="15.75"/>
  <cols>
    <col min="1" max="1" width="10.140625" style="17" customWidth="1"/>
    <col min="2" max="2" width="15.42578125" style="15" customWidth="1"/>
    <col min="3" max="3" width="20" style="15" customWidth="1"/>
    <col min="4" max="4" width="19" style="15" customWidth="1"/>
    <col min="5" max="5" width="46.85546875" style="15" customWidth="1"/>
    <col min="6" max="6" width="23.85546875" style="15" customWidth="1"/>
    <col min="7" max="7" width="17.42578125" style="1" customWidth="1"/>
    <col min="8" max="8" width="19.7109375" style="1" customWidth="1"/>
    <col min="9" max="9" width="18.85546875" style="1" bestFit="1" customWidth="1"/>
    <col min="10" max="16384" width="9.140625" style="1"/>
  </cols>
  <sheetData>
    <row r="1" spans="1:9">
      <c r="F1" s="18" t="s">
        <v>0</v>
      </c>
    </row>
    <row r="2" spans="1:9" ht="57" customHeight="1">
      <c r="A2" s="46" t="s">
        <v>1</v>
      </c>
      <c r="B2" s="46"/>
      <c r="C2" s="46"/>
      <c r="D2" s="46"/>
      <c r="E2" s="46"/>
      <c r="F2" s="46"/>
      <c r="G2" s="2"/>
    </row>
    <row r="3" spans="1:9" ht="23.25" customHeight="1">
      <c r="A3" s="47" t="s">
        <v>2</v>
      </c>
      <c r="B3" s="47"/>
      <c r="C3" s="47"/>
      <c r="D3" s="47"/>
      <c r="E3" s="47"/>
      <c r="F3" s="47"/>
      <c r="G3" s="2"/>
    </row>
    <row r="4" spans="1:9" ht="18" customHeight="1">
      <c r="A4" s="48" t="s">
        <v>3</v>
      </c>
      <c r="B4" s="48"/>
      <c r="C4" s="48"/>
      <c r="D4" s="48"/>
      <c r="E4" s="48"/>
      <c r="F4" s="48"/>
    </row>
    <row r="5" spans="1:9" ht="23.25" customHeight="1">
      <c r="A5" s="47" t="s">
        <v>4</v>
      </c>
      <c r="B5" s="47"/>
      <c r="C5" s="47"/>
      <c r="D5" s="47"/>
      <c r="E5" s="47"/>
      <c r="F5" s="47"/>
    </row>
    <row r="6" spans="1:9" ht="19.5" customHeight="1">
      <c r="A6" s="48" t="s">
        <v>5</v>
      </c>
      <c r="B6" s="48"/>
      <c r="C6" s="48"/>
      <c r="D6" s="48"/>
      <c r="E6" s="48"/>
      <c r="F6" s="48"/>
    </row>
    <row r="7" spans="1:9" ht="19.5" customHeight="1">
      <c r="A7" s="47" t="s">
        <v>6</v>
      </c>
      <c r="B7" s="47"/>
      <c r="C7" s="47"/>
      <c r="D7" s="47"/>
      <c r="E7" s="47"/>
      <c r="F7" s="47"/>
    </row>
    <row r="8" spans="1:9" ht="9" customHeight="1">
      <c r="A8" s="21"/>
      <c r="B8" s="21"/>
      <c r="C8" s="21"/>
      <c r="D8" s="21"/>
      <c r="E8" s="21"/>
      <c r="F8" s="21"/>
    </row>
    <row r="9" spans="1:9" ht="15.75" customHeight="1">
      <c r="A9" s="22"/>
      <c r="B9" s="22"/>
      <c r="C9" s="22"/>
      <c r="F9" s="18" t="s">
        <v>7</v>
      </c>
    </row>
    <row r="10" spans="1:9">
      <c r="A10" s="4" t="s">
        <v>8</v>
      </c>
      <c r="B10" s="41" t="s">
        <v>9</v>
      </c>
      <c r="C10" s="41"/>
      <c r="D10" s="41"/>
      <c r="E10" s="41"/>
      <c r="F10" s="19">
        <f>F11+F12</f>
        <v>23921517.908409998</v>
      </c>
      <c r="G10" s="3"/>
    </row>
    <row r="11" spans="1:9">
      <c r="A11" s="4"/>
      <c r="B11" s="42" t="s">
        <v>10</v>
      </c>
      <c r="C11" s="43"/>
      <c r="D11" s="43"/>
      <c r="E11" s="44"/>
      <c r="F11" s="19">
        <v>23910812.991949998</v>
      </c>
      <c r="G11" s="3"/>
    </row>
    <row r="12" spans="1:9" ht="31.5" customHeight="1">
      <c r="A12" s="4"/>
      <c r="B12" s="42" t="s">
        <v>11</v>
      </c>
      <c r="C12" s="43"/>
      <c r="D12" s="43"/>
      <c r="E12" s="44"/>
      <c r="F12" s="19">
        <v>10704.91646</v>
      </c>
      <c r="G12" s="3"/>
    </row>
    <row r="13" spans="1:9" ht="33" customHeight="1">
      <c r="A13" s="4" t="s">
        <v>12</v>
      </c>
      <c r="B13" s="36" t="s">
        <v>13</v>
      </c>
      <c r="C13" s="36"/>
      <c r="D13" s="36"/>
      <c r="E13" s="36"/>
      <c r="F13" s="19">
        <f>F14+F15+F23+F26+F27+F28+F30+F31+F32+F35+F38+F43+F29</f>
        <v>24968097.893240001</v>
      </c>
      <c r="G13" s="6"/>
      <c r="H13" s="7"/>
      <c r="I13" s="8"/>
    </row>
    <row r="14" spans="1:9" ht="24" customHeight="1">
      <c r="A14" s="4" t="s">
        <v>14</v>
      </c>
      <c r="B14" s="32" t="s">
        <v>15</v>
      </c>
      <c r="C14" s="32"/>
      <c r="D14" s="32"/>
      <c r="E14" s="32"/>
      <c r="F14" s="19">
        <v>6182153.9286499992</v>
      </c>
      <c r="H14" s="7"/>
    </row>
    <row r="15" spans="1:9">
      <c r="A15" s="45" t="s">
        <v>16</v>
      </c>
      <c r="B15" s="32" t="s">
        <v>17</v>
      </c>
      <c r="C15" s="32"/>
      <c r="D15" s="32"/>
      <c r="E15" s="32"/>
      <c r="F15" s="19">
        <f>F17+F18+F19+F20+F21</f>
        <v>7099928.2327299993</v>
      </c>
      <c r="G15" s="9"/>
      <c r="H15" s="9"/>
    </row>
    <row r="16" spans="1:9" ht="30">
      <c r="A16" s="45"/>
      <c r="B16" s="10" t="s">
        <v>18</v>
      </c>
      <c r="C16" s="10" t="s">
        <v>19</v>
      </c>
      <c r="D16" s="10" t="s">
        <v>20</v>
      </c>
      <c r="E16" s="10" t="s">
        <v>21</v>
      </c>
      <c r="F16" s="12" t="s">
        <v>22</v>
      </c>
    </row>
    <row r="17" spans="1:8">
      <c r="A17" s="4" t="s">
        <v>23</v>
      </c>
      <c r="B17" s="11" t="s">
        <v>24</v>
      </c>
      <c r="C17" s="12">
        <f>F17/D17</f>
        <v>4601.6281063719352</v>
      </c>
      <c r="D17" s="13">
        <v>1468.8103499999997</v>
      </c>
      <c r="E17" s="10"/>
      <c r="F17" s="19">
        <v>6758918.9894899987</v>
      </c>
      <c r="G17" s="9"/>
    </row>
    <row r="18" spans="1:8">
      <c r="A18" s="4" t="s">
        <v>25</v>
      </c>
      <c r="B18" s="11" t="s">
        <v>26</v>
      </c>
      <c r="C18" s="12">
        <f>F18/D18</f>
        <v>14311.14843415844</v>
      </c>
      <c r="D18" s="13">
        <v>20.751908</v>
      </c>
      <c r="E18" s="10" t="s">
        <v>27</v>
      </c>
      <c r="F18" s="19">
        <v>296983.63568000001</v>
      </c>
    </row>
    <row r="19" spans="1:8">
      <c r="A19" s="4" t="s">
        <v>28</v>
      </c>
      <c r="B19" s="11" t="s">
        <v>29</v>
      </c>
      <c r="C19" s="12">
        <f>F19/D19</f>
        <v>3326.0960759137561</v>
      </c>
      <c r="D19" s="13">
        <v>10.27271</v>
      </c>
      <c r="E19" s="10" t="s">
        <v>27</v>
      </c>
      <c r="F19" s="19">
        <v>34168.020420000001</v>
      </c>
    </row>
    <row r="20" spans="1:8">
      <c r="A20" s="4" t="s">
        <v>30</v>
      </c>
      <c r="B20" s="11" t="s">
        <v>31</v>
      </c>
      <c r="C20" s="12">
        <f>F20/D20</f>
        <v>2284.2378881987579</v>
      </c>
      <c r="D20" s="13">
        <v>1.61E-2</v>
      </c>
      <c r="E20" s="10" t="s">
        <v>27</v>
      </c>
      <c r="F20" s="19">
        <v>36.776229999999998</v>
      </c>
    </row>
    <row r="21" spans="1:8" ht="30">
      <c r="A21" s="4" t="s">
        <v>32</v>
      </c>
      <c r="B21" s="11" t="s">
        <v>33</v>
      </c>
      <c r="C21" s="12">
        <f>F21/D21</f>
        <v>35341.531903714873</v>
      </c>
      <c r="D21" s="13">
        <v>0.27788299999999999</v>
      </c>
      <c r="E21" s="10" t="s">
        <v>27</v>
      </c>
      <c r="F21" s="19">
        <v>9820.8109100000001</v>
      </c>
    </row>
    <row r="22" spans="1:8">
      <c r="A22" s="4" t="s">
        <v>34</v>
      </c>
      <c r="B22" s="11"/>
      <c r="C22" s="11"/>
      <c r="D22" s="10"/>
      <c r="E22" s="10"/>
      <c r="F22" s="19"/>
    </row>
    <row r="23" spans="1:8">
      <c r="A23" s="4" t="s">
        <v>35</v>
      </c>
      <c r="B23" s="32" t="s">
        <v>36</v>
      </c>
      <c r="C23" s="32"/>
      <c r="D23" s="32"/>
      <c r="E23" s="32"/>
      <c r="F23" s="19">
        <v>1023459.45051</v>
      </c>
      <c r="H23" s="9"/>
    </row>
    <row r="24" spans="1:8">
      <c r="A24" s="4" t="s">
        <v>37</v>
      </c>
      <c r="B24" s="32" t="s">
        <v>38</v>
      </c>
      <c r="C24" s="32"/>
      <c r="D24" s="32"/>
      <c r="E24" s="32"/>
      <c r="F24" s="19">
        <f>F23/F25</f>
        <v>2.6028270355673269</v>
      </c>
    </row>
    <row r="25" spans="1:8">
      <c r="A25" s="4" t="s">
        <v>39</v>
      </c>
      <c r="B25" s="40" t="s">
        <v>40</v>
      </c>
      <c r="C25" s="40"/>
      <c r="D25" s="40"/>
      <c r="E25" s="40"/>
      <c r="F25" s="19">
        <v>393210.70379420003</v>
      </c>
    </row>
    <row r="26" spans="1:8">
      <c r="A26" s="4" t="s">
        <v>41</v>
      </c>
      <c r="B26" s="32" t="s">
        <v>42</v>
      </c>
      <c r="C26" s="32"/>
      <c r="D26" s="32"/>
      <c r="E26" s="32"/>
      <c r="F26" s="19">
        <v>1200486.76636</v>
      </c>
    </row>
    <row r="27" spans="1:8">
      <c r="A27" s="4" t="s">
        <v>43</v>
      </c>
      <c r="B27" s="32" t="s">
        <v>44</v>
      </c>
      <c r="C27" s="32"/>
      <c r="D27" s="32"/>
      <c r="E27" s="32"/>
      <c r="F27" s="19">
        <v>22173.640440000003</v>
      </c>
    </row>
    <row r="28" spans="1:8">
      <c r="A28" s="4" t="s">
        <v>45</v>
      </c>
      <c r="B28" s="32" t="s">
        <v>46</v>
      </c>
      <c r="C28" s="32"/>
      <c r="D28" s="32"/>
      <c r="E28" s="32"/>
      <c r="F28" s="19">
        <v>1385021.52</v>
      </c>
    </row>
    <row r="29" spans="1:8">
      <c r="A29" s="4" t="s">
        <v>47</v>
      </c>
      <c r="B29" s="32" t="s">
        <v>48</v>
      </c>
      <c r="C29" s="32"/>
      <c r="D29" s="32"/>
      <c r="E29" s="32"/>
      <c r="F29" s="19">
        <v>691328.45</v>
      </c>
    </row>
    <row r="30" spans="1:8">
      <c r="A30" s="4" t="s">
        <v>49</v>
      </c>
      <c r="B30" s="39" t="s">
        <v>50</v>
      </c>
      <c r="C30" s="39"/>
      <c r="D30" s="39"/>
      <c r="E30" s="39"/>
      <c r="F30" s="19">
        <v>3566954.42472</v>
      </c>
    </row>
    <row r="31" spans="1:8">
      <c r="A31" s="4" t="s">
        <v>51</v>
      </c>
      <c r="B31" s="39" t="s">
        <v>52</v>
      </c>
      <c r="C31" s="39"/>
      <c r="D31" s="39"/>
      <c r="E31" s="39"/>
      <c r="F31" s="19">
        <v>8754.4539999999997</v>
      </c>
    </row>
    <row r="32" spans="1:8">
      <c r="A32" s="4" t="s">
        <v>53</v>
      </c>
      <c r="B32" s="32" t="s">
        <v>54</v>
      </c>
      <c r="C32" s="32"/>
      <c r="D32" s="32"/>
      <c r="E32" s="32"/>
      <c r="F32" s="19">
        <v>2582121.5519000003</v>
      </c>
    </row>
    <row r="33" spans="1:8">
      <c r="A33" s="4" t="s">
        <v>55</v>
      </c>
      <c r="B33" s="32" t="s">
        <v>56</v>
      </c>
      <c r="C33" s="32"/>
      <c r="D33" s="32"/>
      <c r="E33" s="32"/>
      <c r="F33" s="19">
        <v>3277.6997200000001</v>
      </c>
    </row>
    <row r="34" spans="1:8">
      <c r="A34" s="4" t="s">
        <v>57</v>
      </c>
      <c r="B34" s="32" t="s">
        <v>58</v>
      </c>
      <c r="C34" s="32"/>
      <c r="D34" s="32"/>
      <c r="E34" s="32"/>
      <c r="F34" s="19">
        <v>1485.07997</v>
      </c>
    </row>
    <row r="35" spans="1:8">
      <c r="A35" s="4" t="s">
        <v>59</v>
      </c>
      <c r="B35" s="32" t="s">
        <v>60</v>
      </c>
      <c r="C35" s="32"/>
      <c r="D35" s="32"/>
      <c r="E35" s="32"/>
      <c r="F35" s="19">
        <v>299657.34954999993</v>
      </c>
    </row>
    <row r="36" spans="1:8">
      <c r="A36" s="4" t="s">
        <v>61</v>
      </c>
      <c r="B36" s="32" t="s">
        <v>56</v>
      </c>
      <c r="C36" s="32"/>
      <c r="D36" s="32"/>
      <c r="E36" s="32"/>
      <c r="F36" s="19">
        <v>4261.0043199999991</v>
      </c>
    </row>
    <row r="37" spans="1:8">
      <c r="A37" s="4" t="s">
        <v>62</v>
      </c>
      <c r="B37" s="32" t="s">
        <v>58</v>
      </c>
      <c r="C37" s="32"/>
      <c r="D37" s="32"/>
      <c r="E37" s="32"/>
      <c r="F37" s="19">
        <v>3097.4445000000001</v>
      </c>
    </row>
    <row r="38" spans="1:8" ht="57.75" customHeight="1">
      <c r="A38" s="4" t="s">
        <v>63</v>
      </c>
      <c r="B38" s="32" t="s">
        <v>64</v>
      </c>
      <c r="C38" s="32"/>
      <c r="D38" s="32"/>
      <c r="E38" s="32"/>
      <c r="F38" s="19">
        <v>381430.82900000003</v>
      </c>
    </row>
    <row r="39" spans="1:8" ht="57.75" customHeight="1">
      <c r="A39" s="4"/>
      <c r="B39" s="14" t="s">
        <v>65</v>
      </c>
      <c r="C39" s="14" t="s">
        <v>66</v>
      </c>
      <c r="D39" s="14" t="s">
        <v>67</v>
      </c>
      <c r="E39" s="14" t="s">
        <v>68</v>
      </c>
      <c r="F39" s="5"/>
    </row>
    <row r="40" spans="1:8" ht="21.75" customHeight="1">
      <c r="A40" s="4" t="s">
        <v>69</v>
      </c>
      <c r="B40" s="14"/>
      <c r="C40" s="14"/>
      <c r="D40" s="14"/>
      <c r="E40" s="14"/>
      <c r="F40" s="5"/>
    </row>
    <row r="41" spans="1:8" ht="21.75" customHeight="1">
      <c r="A41" s="4" t="s">
        <v>70</v>
      </c>
      <c r="B41" s="14"/>
      <c r="C41" s="14"/>
      <c r="D41" s="14"/>
      <c r="E41" s="14"/>
      <c r="F41" s="5"/>
    </row>
    <row r="42" spans="1:8" ht="21.75" customHeight="1">
      <c r="A42" s="4"/>
      <c r="B42" s="14"/>
      <c r="C42" s="14"/>
      <c r="D42" s="14"/>
      <c r="E42" s="14"/>
      <c r="F42" s="19"/>
    </row>
    <row r="43" spans="1:8">
      <c r="A43" s="4" t="s">
        <v>71</v>
      </c>
      <c r="B43" s="32" t="s">
        <v>72</v>
      </c>
      <c r="C43" s="32"/>
      <c r="D43" s="32"/>
      <c r="E43" s="32"/>
      <c r="F43" s="19">
        <v>524627.29538000003</v>
      </c>
    </row>
    <row r="44" spans="1:8">
      <c r="A44" s="4" t="s">
        <v>73</v>
      </c>
      <c r="B44" s="37" t="s">
        <v>74</v>
      </c>
      <c r="C44" s="37"/>
      <c r="D44" s="37"/>
      <c r="E44" s="37"/>
      <c r="F44" s="31">
        <v>-3260405.8175737299</v>
      </c>
    </row>
    <row r="45" spans="1:8" ht="36.75" customHeight="1">
      <c r="A45" s="4" t="s">
        <v>75</v>
      </c>
      <c r="B45" s="37" t="s">
        <v>76</v>
      </c>
      <c r="C45" s="38"/>
      <c r="D45" s="38"/>
      <c r="E45" s="38"/>
      <c r="F45" s="31"/>
    </row>
    <row r="46" spans="1:8" ht="29.25" customHeight="1">
      <c r="A46" s="4" t="s">
        <v>77</v>
      </c>
      <c r="B46" s="36" t="s">
        <v>78</v>
      </c>
      <c r="C46" s="36"/>
      <c r="D46" s="36"/>
      <c r="E46" s="36"/>
      <c r="F46" s="19">
        <v>10292318.91</v>
      </c>
      <c r="G46" s="15"/>
      <c r="H46" s="15"/>
    </row>
    <row r="47" spans="1:8">
      <c r="A47" s="4" t="s">
        <v>79</v>
      </c>
      <c r="B47" s="36" t="s">
        <v>80</v>
      </c>
      <c r="C47" s="36"/>
      <c r="D47" s="36"/>
      <c r="E47" s="36"/>
      <c r="F47" s="19">
        <f>F46</f>
        <v>10292318.91</v>
      </c>
      <c r="G47" s="15"/>
      <c r="H47" s="15"/>
    </row>
    <row r="48" spans="1:8">
      <c r="A48" s="4" t="s">
        <v>81</v>
      </c>
      <c r="B48" s="36" t="s">
        <v>82</v>
      </c>
      <c r="C48" s="36"/>
      <c r="D48" s="36"/>
      <c r="E48" s="36"/>
      <c r="F48" s="19"/>
      <c r="G48" s="15"/>
      <c r="H48" s="15"/>
    </row>
    <row r="49" spans="1:8">
      <c r="A49" s="4" t="s">
        <v>83</v>
      </c>
      <c r="B49" s="32" t="s">
        <v>84</v>
      </c>
      <c r="C49" s="32"/>
      <c r="D49" s="32"/>
      <c r="E49" s="32"/>
      <c r="F49" s="19">
        <f>F10-F13</f>
        <v>-1046579.9848300032</v>
      </c>
      <c r="G49" s="16"/>
      <c r="H49" s="15"/>
    </row>
    <row r="50" spans="1:8" ht="52.5" customHeight="1">
      <c r="A50" s="4" t="s">
        <v>85</v>
      </c>
      <c r="B50" s="36" t="s">
        <v>86</v>
      </c>
      <c r="C50" s="36"/>
      <c r="D50" s="36"/>
      <c r="E50" s="36"/>
      <c r="F50" s="19"/>
      <c r="G50" s="15"/>
      <c r="H50" s="15"/>
    </row>
    <row r="51" spans="1:8">
      <c r="A51" s="4" t="s">
        <v>87</v>
      </c>
      <c r="B51" s="36" t="s">
        <v>88</v>
      </c>
      <c r="C51" s="36"/>
      <c r="D51" s="36"/>
      <c r="E51" s="36"/>
      <c r="F51" s="5">
        <v>8150.72</v>
      </c>
    </row>
    <row r="52" spans="1:8" ht="33" customHeight="1">
      <c r="A52" s="4" t="s">
        <v>89</v>
      </c>
      <c r="B52" s="32" t="s">
        <v>90</v>
      </c>
      <c r="C52" s="32"/>
      <c r="D52" s="32"/>
      <c r="E52" s="32"/>
      <c r="F52" s="5">
        <v>8024.0513400000018</v>
      </c>
    </row>
    <row r="53" spans="1:8">
      <c r="A53" s="4" t="s">
        <v>91</v>
      </c>
      <c r="B53" s="32" t="s">
        <v>92</v>
      </c>
      <c r="C53" s="32"/>
      <c r="D53" s="32"/>
      <c r="E53" s="32"/>
      <c r="F53" s="5">
        <v>10900.743</v>
      </c>
    </row>
    <row r="54" spans="1:8" ht="24.75" customHeight="1">
      <c r="A54" s="4" t="s">
        <v>93</v>
      </c>
      <c r="B54" s="32" t="s">
        <v>94</v>
      </c>
      <c r="C54" s="32"/>
      <c r="D54" s="32"/>
      <c r="E54" s="32"/>
      <c r="F54" s="5">
        <v>6131.1940000000004</v>
      </c>
    </row>
    <row r="55" spans="1:8" ht="36.75" customHeight="1">
      <c r="A55" s="4" t="s">
        <v>95</v>
      </c>
      <c r="B55" s="32" t="s">
        <v>96</v>
      </c>
      <c r="C55" s="32"/>
      <c r="D55" s="32"/>
      <c r="E55" s="32"/>
      <c r="F55" s="5">
        <v>15357.128000000001</v>
      </c>
    </row>
    <row r="56" spans="1:8">
      <c r="A56" s="4" t="s">
        <v>97</v>
      </c>
      <c r="B56" s="32" t="s">
        <v>98</v>
      </c>
      <c r="C56" s="32"/>
      <c r="D56" s="32"/>
      <c r="E56" s="32"/>
      <c r="F56" s="5">
        <v>12142.004999999999</v>
      </c>
    </row>
    <row r="57" spans="1:8">
      <c r="A57" s="4" t="s">
        <v>99</v>
      </c>
      <c r="B57" s="32" t="s">
        <v>100</v>
      </c>
      <c r="C57" s="32"/>
      <c r="D57" s="32"/>
      <c r="E57" s="32"/>
      <c r="F57" s="5">
        <v>3215.123</v>
      </c>
    </row>
    <row r="58" spans="1:8" ht="42" customHeight="1">
      <c r="A58" s="4" t="s">
        <v>101</v>
      </c>
      <c r="B58" s="32" t="s">
        <v>102</v>
      </c>
      <c r="C58" s="32"/>
      <c r="D58" s="32"/>
      <c r="E58" s="32"/>
      <c r="F58" s="5">
        <v>2694.2592592592591</v>
      </c>
    </row>
    <row r="59" spans="1:8">
      <c r="A59" s="4" t="s">
        <v>103</v>
      </c>
      <c r="B59" s="32" t="s">
        <v>104</v>
      </c>
      <c r="C59" s="32"/>
      <c r="D59" s="32"/>
      <c r="E59" s="32"/>
      <c r="F59" s="5">
        <v>1806.462</v>
      </c>
    </row>
    <row r="60" spans="1:8">
      <c r="A60" s="4" t="s">
        <v>105</v>
      </c>
      <c r="B60" s="33" t="s">
        <v>106</v>
      </c>
      <c r="C60" s="34"/>
      <c r="D60" s="34"/>
      <c r="E60" s="35"/>
      <c r="F60" s="19">
        <v>2906.65</v>
      </c>
    </row>
    <row r="61" spans="1:8">
      <c r="A61" s="4" t="s">
        <v>107</v>
      </c>
      <c r="B61" s="33" t="s">
        <v>108</v>
      </c>
      <c r="C61" s="34"/>
      <c r="D61" s="34"/>
      <c r="E61" s="35"/>
      <c r="F61" s="19">
        <v>889.77</v>
      </c>
    </row>
    <row r="62" spans="1:8" ht="30.75" customHeight="1">
      <c r="A62" s="4" t="s">
        <v>109</v>
      </c>
      <c r="B62" s="32" t="s">
        <v>110</v>
      </c>
      <c r="C62" s="32"/>
      <c r="D62" s="32"/>
      <c r="E62" s="32"/>
      <c r="F62" s="5">
        <v>165.203</v>
      </c>
    </row>
    <row r="63" spans="1:8" ht="48.75" customHeight="1">
      <c r="A63" s="4" t="s">
        <v>111</v>
      </c>
      <c r="B63" s="32" t="s">
        <v>112</v>
      </c>
      <c r="C63" s="32"/>
      <c r="D63" s="32"/>
      <c r="E63" s="32"/>
      <c r="F63" s="5">
        <f>F25/F55</f>
        <v>25.604442692292466</v>
      </c>
    </row>
    <row r="64" spans="1:8" ht="48.75" customHeight="1">
      <c r="A64" s="4" t="s">
        <v>113</v>
      </c>
      <c r="B64" s="32" t="s">
        <v>114</v>
      </c>
      <c r="C64" s="32"/>
      <c r="D64" s="32"/>
      <c r="E64" s="32"/>
      <c r="F64" s="5">
        <v>3.1242409924564019</v>
      </c>
    </row>
    <row r="66" spans="1:1" ht="16.5" customHeight="1">
      <c r="A66" s="23"/>
    </row>
  </sheetData>
  <mergeCells count="51">
    <mergeCell ref="A15:A16"/>
    <mergeCell ref="B15:E15"/>
    <mergeCell ref="A2:F2"/>
    <mergeCell ref="A3:F3"/>
    <mergeCell ref="A4:F4"/>
    <mergeCell ref="A5:F5"/>
    <mergeCell ref="A6:F6"/>
    <mergeCell ref="A7:F7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B44:E44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3:E43"/>
    <mergeCell ref="B56:E56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54:E54"/>
    <mergeCell ref="B55:E55"/>
    <mergeCell ref="B63:E63"/>
    <mergeCell ref="B64:E64"/>
    <mergeCell ref="B57:E57"/>
    <mergeCell ref="B58:E58"/>
    <mergeCell ref="B59:E59"/>
    <mergeCell ref="B60:E60"/>
    <mergeCell ref="B61:E61"/>
    <mergeCell ref="B62:E62"/>
  </mergeCells>
  <pageMargins left="0.75" right="0.16" top="0.3" bottom="0.36" header="0.33" footer="0.5"/>
  <pageSetup paperSize="9" scale="58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6"/>
  <sheetViews>
    <sheetView topLeftCell="A31" zoomScale="90" zoomScaleNormal="90" workbookViewId="0">
      <selection activeCell="B58" sqref="B58:E58"/>
    </sheetView>
  </sheetViews>
  <sheetFormatPr defaultColWidth="9.140625" defaultRowHeight="15.75" outlineLevelRow="1"/>
  <cols>
    <col min="1" max="1" width="10.140625" style="17" customWidth="1"/>
    <col min="2" max="2" width="15.42578125" style="15" customWidth="1"/>
    <col min="3" max="3" width="20" style="15" customWidth="1"/>
    <col min="4" max="4" width="19" style="15" customWidth="1"/>
    <col min="5" max="5" width="46.85546875" style="15" customWidth="1"/>
    <col min="6" max="6" width="23.85546875" style="24" customWidth="1"/>
    <col min="7" max="16384" width="9.140625" style="1"/>
  </cols>
  <sheetData>
    <row r="1" spans="1:6">
      <c r="F1" s="24" t="s">
        <v>0</v>
      </c>
    </row>
    <row r="2" spans="1:6" ht="57" customHeight="1">
      <c r="A2" s="46" t="s">
        <v>1</v>
      </c>
      <c r="B2" s="46"/>
      <c r="C2" s="46"/>
      <c r="D2" s="46"/>
      <c r="E2" s="46"/>
      <c r="F2" s="46"/>
    </row>
    <row r="3" spans="1:6" ht="23.25" customHeight="1">
      <c r="A3" s="49" t="s">
        <v>115</v>
      </c>
      <c r="B3" s="50"/>
      <c r="C3" s="50"/>
      <c r="D3" s="50"/>
      <c r="E3" s="50"/>
      <c r="F3" s="50"/>
    </row>
    <row r="4" spans="1:6" ht="18" customHeight="1">
      <c r="A4" s="48" t="s">
        <v>3</v>
      </c>
      <c r="B4" s="48"/>
      <c r="C4" s="48"/>
      <c r="D4" s="48"/>
      <c r="E4" s="48"/>
      <c r="F4" s="48"/>
    </row>
    <row r="5" spans="1:6" ht="23.25" customHeight="1">
      <c r="A5" s="47" t="s">
        <v>4</v>
      </c>
      <c r="B5" s="47"/>
      <c r="C5" s="47"/>
      <c r="D5" s="47"/>
      <c r="E5" s="47"/>
      <c r="F5" s="47"/>
    </row>
    <row r="6" spans="1:6" ht="19.5" customHeight="1">
      <c r="A6" s="48" t="s">
        <v>5</v>
      </c>
      <c r="B6" s="48"/>
      <c r="C6" s="48"/>
      <c r="D6" s="48"/>
      <c r="E6" s="48"/>
      <c r="F6" s="48"/>
    </row>
    <row r="7" spans="1:6" ht="19.5" customHeight="1">
      <c r="A7" s="47" t="s">
        <v>6</v>
      </c>
      <c r="B7" s="47"/>
      <c r="C7" s="47"/>
      <c r="D7" s="47"/>
      <c r="E7" s="47"/>
      <c r="F7" s="47"/>
    </row>
    <row r="8" spans="1:6" ht="19.5" customHeight="1">
      <c r="A8" s="21"/>
      <c r="B8" s="21"/>
      <c r="C8" s="21"/>
      <c r="D8" s="21"/>
      <c r="E8" s="21"/>
      <c r="F8" s="25"/>
    </row>
    <row r="9" spans="1:6" ht="15.75" customHeight="1">
      <c r="A9" s="22"/>
      <c r="B9" s="22"/>
      <c r="C9" s="22"/>
      <c r="F9" s="24" t="s">
        <v>7</v>
      </c>
    </row>
    <row r="10" spans="1:6">
      <c r="A10" s="4" t="s">
        <v>8</v>
      </c>
      <c r="B10" s="41" t="s">
        <v>9</v>
      </c>
      <c r="C10" s="41"/>
      <c r="D10" s="41"/>
      <c r="E10" s="41"/>
      <c r="F10" s="19">
        <v>2721451.2372900001</v>
      </c>
    </row>
    <row r="11" spans="1:6">
      <c r="A11" s="4"/>
      <c r="B11" s="42" t="s">
        <v>10</v>
      </c>
      <c r="C11" s="43"/>
      <c r="D11" s="43"/>
      <c r="E11" s="44"/>
      <c r="F11" s="19"/>
    </row>
    <row r="12" spans="1:6" ht="31.5" hidden="1" customHeight="1" outlineLevel="1">
      <c r="A12" s="4"/>
      <c r="B12" s="42" t="s">
        <v>11</v>
      </c>
      <c r="C12" s="43"/>
      <c r="D12" s="43"/>
      <c r="E12" s="44"/>
      <c r="F12" s="19"/>
    </row>
    <row r="13" spans="1:6" ht="33" customHeight="1" collapsed="1">
      <c r="A13" s="4" t="s">
        <v>12</v>
      </c>
      <c r="B13" s="36" t="s">
        <v>13</v>
      </c>
      <c r="C13" s="36"/>
      <c r="D13" s="36"/>
      <c r="E13" s="36"/>
      <c r="F13" s="19">
        <v>2683258.5799500002</v>
      </c>
    </row>
    <row r="14" spans="1:6" ht="24" customHeight="1">
      <c r="A14" s="4" t="s">
        <v>14</v>
      </c>
      <c r="B14" s="32" t="s">
        <v>15</v>
      </c>
      <c r="C14" s="32"/>
      <c r="D14" s="32"/>
      <c r="E14" s="32"/>
      <c r="F14" s="19">
        <v>613721.66392999992</v>
      </c>
    </row>
    <row r="15" spans="1:6">
      <c r="A15" s="45" t="s">
        <v>16</v>
      </c>
      <c r="B15" s="32" t="s">
        <v>17</v>
      </c>
      <c r="C15" s="32"/>
      <c r="D15" s="32"/>
      <c r="E15" s="32"/>
      <c r="F15" s="19">
        <v>947504.49</v>
      </c>
    </row>
    <row r="16" spans="1:6" ht="30">
      <c r="A16" s="45"/>
      <c r="B16" s="10" t="s">
        <v>18</v>
      </c>
      <c r="C16" s="10" t="s">
        <v>19</v>
      </c>
      <c r="D16" s="10" t="s">
        <v>20</v>
      </c>
      <c r="E16" s="10" t="s">
        <v>21</v>
      </c>
      <c r="F16" s="12" t="s">
        <v>22</v>
      </c>
    </row>
    <row r="17" spans="1:6">
      <c r="A17" s="4" t="s">
        <v>23</v>
      </c>
      <c r="B17" s="11" t="s">
        <v>24</v>
      </c>
      <c r="C17" s="12">
        <f>F17/D17</f>
        <v>4609.1427879839457</v>
      </c>
      <c r="D17" s="13">
        <v>203.44450000000001</v>
      </c>
      <c r="E17" s="10"/>
      <c r="F17" s="19">
        <v>937704.74992999993</v>
      </c>
    </row>
    <row r="18" spans="1:6">
      <c r="A18" s="4" t="s">
        <v>25</v>
      </c>
      <c r="B18" s="11" t="s">
        <v>26</v>
      </c>
      <c r="C18" s="12">
        <f>F18/D18</f>
        <v>12833.0755784671</v>
      </c>
      <c r="D18" s="26">
        <v>0.101259</v>
      </c>
      <c r="E18" s="10" t="s">
        <v>27</v>
      </c>
      <c r="F18" s="19">
        <v>1299.4644000000001</v>
      </c>
    </row>
    <row r="19" spans="1:6">
      <c r="A19" s="4" t="s">
        <v>28</v>
      </c>
      <c r="B19" s="11" t="s">
        <v>29</v>
      </c>
      <c r="C19" s="12">
        <f>F19/D19</f>
        <v>3048.2263944284114</v>
      </c>
      <c r="D19" s="26">
        <v>2.7755100000000001</v>
      </c>
      <c r="E19" s="10" t="s">
        <v>27</v>
      </c>
      <c r="F19" s="19">
        <v>8460.3828400000002</v>
      </c>
    </row>
    <row r="20" spans="1:6">
      <c r="A20" s="4" t="s">
        <v>30</v>
      </c>
      <c r="B20" s="11" t="s">
        <v>31</v>
      </c>
      <c r="C20" s="12">
        <f>F20/D20</f>
        <v>2204.0237569060769</v>
      </c>
      <c r="D20" s="27">
        <v>1.8100000000000005E-2</v>
      </c>
      <c r="E20" s="10" t="s">
        <v>27</v>
      </c>
      <c r="F20" s="19">
        <v>39.892830000000004</v>
      </c>
    </row>
    <row r="21" spans="1:6" ht="30" hidden="1" outlineLevel="1">
      <c r="A21" s="4" t="s">
        <v>32</v>
      </c>
      <c r="B21" s="11" t="s">
        <v>33</v>
      </c>
      <c r="C21" s="28" t="e">
        <f>F21/D21</f>
        <v>#DIV/0!</v>
      </c>
      <c r="D21" s="13"/>
      <c r="E21" s="10" t="s">
        <v>27</v>
      </c>
      <c r="F21" s="19"/>
    </row>
    <row r="22" spans="1:6" collapsed="1">
      <c r="A22" s="4" t="s">
        <v>34</v>
      </c>
      <c r="B22" s="11"/>
      <c r="C22" s="11"/>
      <c r="D22" s="10"/>
      <c r="E22" s="10"/>
      <c r="F22" s="19"/>
    </row>
    <row r="23" spans="1:6" ht="32.25" customHeight="1">
      <c r="A23" s="4" t="s">
        <v>35</v>
      </c>
      <c r="B23" s="32" t="s">
        <v>36</v>
      </c>
      <c r="C23" s="32"/>
      <c r="D23" s="32"/>
      <c r="E23" s="32"/>
      <c r="F23" s="19">
        <v>151919.79194</v>
      </c>
    </row>
    <row r="24" spans="1:6">
      <c r="A24" s="4" t="s">
        <v>37</v>
      </c>
      <c r="B24" s="32" t="s">
        <v>38</v>
      </c>
      <c r="C24" s="32"/>
      <c r="D24" s="32"/>
      <c r="E24" s="32"/>
      <c r="F24" s="19">
        <v>3.4478589300286582</v>
      </c>
    </row>
    <row r="25" spans="1:6">
      <c r="A25" s="4" t="s">
        <v>39</v>
      </c>
      <c r="B25" s="40" t="s">
        <v>40</v>
      </c>
      <c r="C25" s="40"/>
      <c r="D25" s="40"/>
      <c r="E25" s="40"/>
      <c r="F25" s="19">
        <v>44062.067219999997</v>
      </c>
    </row>
    <row r="26" spans="1:6">
      <c r="A26" s="4" t="s">
        <v>41</v>
      </c>
      <c r="B26" s="32" t="s">
        <v>42</v>
      </c>
      <c r="C26" s="32"/>
      <c r="D26" s="32"/>
      <c r="E26" s="32"/>
      <c r="F26" s="19">
        <v>125544.66956000001</v>
      </c>
    </row>
    <row r="27" spans="1:6">
      <c r="A27" s="4" t="s">
        <v>43</v>
      </c>
      <c r="B27" s="32" t="s">
        <v>44</v>
      </c>
      <c r="C27" s="32"/>
      <c r="D27" s="32"/>
      <c r="E27" s="32"/>
      <c r="F27" s="19">
        <v>3252.5421900000001</v>
      </c>
    </row>
    <row r="28" spans="1:6">
      <c r="A28" s="4" t="s">
        <v>45</v>
      </c>
      <c r="B28" s="32" t="s">
        <v>46</v>
      </c>
      <c r="C28" s="32"/>
      <c r="D28" s="32"/>
      <c r="E28" s="32"/>
      <c r="F28" s="19">
        <v>228392.6</v>
      </c>
    </row>
    <row r="29" spans="1:6">
      <c r="A29" s="4" t="s">
        <v>47</v>
      </c>
      <c r="B29" s="32" t="s">
        <v>48</v>
      </c>
      <c r="C29" s="32"/>
      <c r="D29" s="32"/>
      <c r="E29" s="32"/>
      <c r="F29" s="19">
        <v>16397.7</v>
      </c>
    </row>
    <row r="30" spans="1:6">
      <c r="A30" s="4" t="s">
        <v>49</v>
      </c>
      <c r="B30" s="39" t="s">
        <v>50</v>
      </c>
      <c r="C30" s="39"/>
      <c r="D30" s="39"/>
      <c r="E30" s="39"/>
      <c r="F30" s="19">
        <v>90693.793669999999</v>
      </c>
    </row>
    <row r="31" spans="1:6">
      <c r="A31" s="4" t="s">
        <v>51</v>
      </c>
      <c r="B31" s="39" t="s">
        <v>52</v>
      </c>
      <c r="C31" s="39"/>
      <c r="D31" s="39"/>
      <c r="E31" s="39"/>
      <c r="F31" s="19">
        <v>607.72401000000002</v>
      </c>
    </row>
    <row r="32" spans="1:6">
      <c r="A32" s="4" t="s">
        <v>53</v>
      </c>
      <c r="B32" s="32" t="s">
        <v>54</v>
      </c>
      <c r="C32" s="32"/>
      <c r="D32" s="32"/>
      <c r="E32" s="32"/>
      <c r="F32" s="19">
        <v>335445.03476000001</v>
      </c>
    </row>
    <row r="33" spans="1:6">
      <c r="A33" s="4" t="s">
        <v>55</v>
      </c>
      <c r="B33" s="32" t="s">
        <v>56</v>
      </c>
      <c r="C33" s="32"/>
      <c r="D33" s="32"/>
      <c r="E33" s="32"/>
      <c r="F33" s="19">
        <v>191.27643</v>
      </c>
    </row>
    <row r="34" spans="1:6">
      <c r="A34" s="4" t="s">
        <v>57</v>
      </c>
      <c r="B34" s="32" t="s">
        <v>58</v>
      </c>
      <c r="C34" s="32"/>
      <c r="D34" s="32"/>
      <c r="E34" s="32"/>
      <c r="F34" s="19">
        <v>0</v>
      </c>
    </row>
    <row r="35" spans="1:6">
      <c r="A35" s="4" t="s">
        <v>59</v>
      </c>
      <c r="B35" s="32" t="s">
        <v>60</v>
      </c>
      <c r="C35" s="32"/>
      <c r="D35" s="32"/>
      <c r="E35" s="32"/>
      <c r="F35" s="19">
        <v>15062.190759999999</v>
      </c>
    </row>
    <row r="36" spans="1:6">
      <c r="A36" s="4" t="s">
        <v>61</v>
      </c>
      <c r="B36" s="32" t="s">
        <v>56</v>
      </c>
      <c r="C36" s="32"/>
      <c r="D36" s="32"/>
      <c r="E36" s="32"/>
      <c r="F36" s="19">
        <v>0</v>
      </c>
    </row>
    <row r="37" spans="1:6">
      <c r="A37" s="4" t="s">
        <v>62</v>
      </c>
      <c r="B37" s="32" t="s">
        <v>58</v>
      </c>
      <c r="C37" s="32"/>
      <c r="D37" s="32"/>
      <c r="E37" s="32"/>
      <c r="F37" s="19">
        <v>604.12751000000003</v>
      </c>
    </row>
    <row r="38" spans="1:6">
      <c r="A38" s="4" t="s">
        <v>63</v>
      </c>
      <c r="B38" s="32" t="s">
        <v>64</v>
      </c>
      <c r="C38" s="32"/>
      <c r="D38" s="32"/>
      <c r="E38" s="32"/>
      <c r="F38" s="19">
        <v>67246.418710000013</v>
      </c>
    </row>
    <row r="39" spans="1:6" ht="45">
      <c r="A39" s="4"/>
      <c r="B39" s="14" t="s">
        <v>65</v>
      </c>
      <c r="C39" s="14" t="s">
        <v>66</v>
      </c>
      <c r="D39" s="14" t="s">
        <v>67</v>
      </c>
      <c r="E39" s="14" t="s">
        <v>68</v>
      </c>
      <c r="F39" s="5"/>
    </row>
    <row r="40" spans="1:6">
      <c r="A40" s="4" t="s">
        <v>69</v>
      </c>
      <c r="B40" s="14"/>
      <c r="C40" s="14"/>
      <c r="D40" s="14"/>
      <c r="E40" s="14"/>
      <c r="F40" s="5"/>
    </row>
    <row r="41" spans="1:6">
      <c r="A41" s="4" t="s">
        <v>70</v>
      </c>
      <c r="B41" s="14"/>
      <c r="C41" s="14"/>
      <c r="D41" s="14"/>
      <c r="E41" s="14"/>
      <c r="F41" s="5"/>
    </row>
    <row r="42" spans="1:6">
      <c r="A42" s="4"/>
      <c r="B42" s="14"/>
      <c r="C42" s="14"/>
      <c r="D42" s="14"/>
      <c r="E42" s="14"/>
      <c r="F42" s="19"/>
    </row>
    <row r="43" spans="1:6">
      <c r="A43" s="4" t="s">
        <v>71</v>
      </c>
      <c r="B43" s="32" t="s">
        <v>72</v>
      </c>
      <c r="C43" s="32"/>
      <c r="D43" s="32"/>
      <c r="E43" s="32"/>
      <c r="F43" s="19">
        <v>87469.960420000003</v>
      </c>
    </row>
    <row r="44" spans="1:6">
      <c r="A44" s="4" t="s">
        <v>73</v>
      </c>
      <c r="B44" s="37" t="s">
        <v>74</v>
      </c>
      <c r="C44" s="37"/>
      <c r="D44" s="37"/>
      <c r="E44" s="37"/>
      <c r="F44" s="31">
        <v>-15314.895544873085</v>
      </c>
    </row>
    <row r="45" spans="1:6">
      <c r="A45" s="4" t="s">
        <v>75</v>
      </c>
      <c r="B45" s="37" t="s">
        <v>76</v>
      </c>
      <c r="C45" s="38"/>
      <c r="D45" s="38"/>
      <c r="E45" s="38"/>
      <c r="F45" s="31"/>
    </row>
    <row r="46" spans="1:6">
      <c r="A46" s="4" t="s">
        <v>77</v>
      </c>
      <c r="B46" s="36" t="s">
        <v>78</v>
      </c>
      <c r="C46" s="36"/>
      <c r="D46" s="36"/>
      <c r="E46" s="36"/>
      <c r="F46" s="19">
        <v>61628.87</v>
      </c>
    </row>
    <row r="47" spans="1:6">
      <c r="A47" s="4" t="s">
        <v>79</v>
      </c>
      <c r="B47" s="36" t="s">
        <v>80</v>
      </c>
      <c r="C47" s="36"/>
      <c r="D47" s="36"/>
      <c r="E47" s="36"/>
      <c r="F47" s="19">
        <v>61628.87</v>
      </c>
    </row>
    <row r="48" spans="1:6">
      <c r="A48" s="4" t="s">
        <v>81</v>
      </c>
      <c r="B48" s="36" t="s">
        <v>82</v>
      </c>
      <c r="C48" s="36"/>
      <c r="D48" s="36"/>
      <c r="E48" s="36"/>
      <c r="F48" s="19"/>
    </row>
    <row r="49" spans="1:6">
      <c r="A49" s="4" t="s">
        <v>83</v>
      </c>
      <c r="B49" s="32" t="s">
        <v>84</v>
      </c>
      <c r="C49" s="32"/>
      <c r="D49" s="32"/>
      <c r="E49" s="32"/>
      <c r="F49" s="19">
        <v>38192.657339999918</v>
      </c>
    </row>
    <row r="50" spans="1:6">
      <c r="A50" s="4" t="s">
        <v>85</v>
      </c>
      <c r="B50" s="36" t="s">
        <v>86</v>
      </c>
      <c r="C50" s="36"/>
      <c r="D50" s="36"/>
      <c r="E50" s="36"/>
      <c r="F50" s="19"/>
    </row>
    <row r="51" spans="1:6">
      <c r="A51" s="4" t="s">
        <v>87</v>
      </c>
      <c r="B51" s="36" t="s">
        <v>88</v>
      </c>
      <c r="C51" s="36"/>
      <c r="D51" s="36"/>
      <c r="E51" s="36"/>
      <c r="F51" s="5">
        <v>861.06899999999996</v>
      </c>
    </row>
    <row r="52" spans="1:6">
      <c r="A52" s="4" t="s">
        <v>89</v>
      </c>
      <c r="B52" s="32" t="s">
        <v>90</v>
      </c>
      <c r="C52" s="32"/>
      <c r="D52" s="32"/>
      <c r="E52" s="32"/>
      <c r="F52" s="5">
        <v>837.62227000000007</v>
      </c>
    </row>
    <row r="53" spans="1:6">
      <c r="A53" s="4" t="s">
        <v>91</v>
      </c>
      <c r="B53" s="32" t="s">
        <v>92</v>
      </c>
      <c r="C53" s="32"/>
      <c r="D53" s="32"/>
      <c r="E53" s="32"/>
      <c r="F53" s="5">
        <v>1445.548</v>
      </c>
    </row>
    <row r="54" spans="1:6">
      <c r="A54" s="4" t="s">
        <v>93</v>
      </c>
      <c r="B54" s="32" t="s">
        <v>94</v>
      </c>
      <c r="C54" s="32"/>
      <c r="D54" s="32"/>
      <c r="E54" s="32"/>
      <c r="F54" s="5">
        <v>674.68399999999997</v>
      </c>
    </row>
    <row r="55" spans="1:6">
      <c r="A55" s="4" t="s">
        <v>95</v>
      </c>
      <c r="B55" s="32" t="s">
        <v>96</v>
      </c>
      <c r="C55" s="32"/>
      <c r="D55" s="32"/>
      <c r="E55" s="32"/>
      <c r="F55" s="5">
        <v>1745.03</v>
      </c>
    </row>
    <row r="56" spans="1:6">
      <c r="A56" s="4" t="s">
        <v>97</v>
      </c>
      <c r="B56" s="32" t="s">
        <v>98</v>
      </c>
      <c r="C56" s="32"/>
      <c r="D56" s="32"/>
      <c r="E56" s="32"/>
      <c r="F56" s="5">
        <v>1144.17</v>
      </c>
    </row>
    <row r="57" spans="1:6">
      <c r="A57" s="4" t="s">
        <v>99</v>
      </c>
      <c r="B57" s="32" t="s">
        <v>100</v>
      </c>
      <c r="C57" s="32"/>
      <c r="D57" s="32"/>
      <c r="E57" s="32"/>
      <c r="F57" s="5">
        <v>600.86</v>
      </c>
    </row>
    <row r="58" spans="1:6" ht="33.75" customHeight="1">
      <c r="A58" s="4" t="s">
        <v>101</v>
      </c>
      <c r="B58" s="32" t="s">
        <v>102</v>
      </c>
      <c r="C58" s="32"/>
      <c r="D58" s="32"/>
      <c r="E58" s="32"/>
      <c r="F58" s="5">
        <v>286.53846153846155</v>
      </c>
    </row>
    <row r="59" spans="1:6">
      <c r="A59" s="4" t="s">
        <v>103</v>
      </c>
      <c r="B59" s="32" t="s">
        <v>104</v>
      </c>
      <c r="C59" s="32"/>
      <c r="D59" s="32"/>
      <c r="E59" s="32"/>
      <c r="F59" s="5">
        <v>165.30799999999999</v>
      </c>
    </row>
    <row r="60" spans="1:6">
      <c r="A60" s="4" t="s">
        <v>105</v>
      </c>
      <c r="B60" s="33" t="s">
        <v>106</v>
      </c>
      <c r="C60" s="34"/>
      <c r="D60" s="34"/>
      <c r="E60" s="35"/>
      <c r="F60" s="19">
        <v>492.25000000000006</v>
      </c>
    </row>
    <row r="61" spans="1:6">
      <c r="A61" s="4" t="s">
        <v>107</v>
      </c>
      <c r="B61" s="33" t="s">
        <v>108</v>
      </c>
      <c r="C61" s="34"/>
      <c r="D61" s="34"/>
      <c r="E61" s="35"/>
      <c r="F61" s="19">
        <v>30.32</v>
      </c>
    </row>
    <row r="62" spans="1:6" ht="34.5" customHeight="1">
      <c r="A62" s="4" t="s">
        <v>109</v>
      </c>
      <c r="B62" s="32" t="s">
        <v>110</v>
      </c>
      <c r="C62" s="32"/>
      <c r="D62" s="32"/>
      <c r="E62" s="32"/>
      <c r="F62" s="5">
        <v>168.07</v>
      </c>
    </row>
    <row r="63" spans="1:6" ht="49.5" customHeight="1">
      <c r="A63" s="4" t="s">
        <v>111</v>
      </c>
      <c r="B63" s="32" t="s">
        <v>112</v>
      </c>
      <c r="C63" s="32"/>
      <c r="D63" s="32"/>
      <c r="E63" s="32"/>
      <c r="F63" s="5">
        <v>25.250034222907342</v>
      </c>
    </row>
    <row r="64" spans="1:6" ht="48.75" customHeight="1">
      <c r="A64" s="4" t="s">
        <v>113</v>
      </c>
      <c r="B64" s="32" t="s">
        <v>114</v>
      </c>
      <c r="C64" s="32"/>
      <c r="D64" s="32"/>
      <c r="E64" s="32"/>
      <c r="F64" s="5">
        <v>3.2757176661719285</v>
      </c>
    </row>
    <row r="66" spans="1:1" ht="409.6">
      <c r="A66" s="23"/>
    </row>
  </sheetData>
  <mergeCells count="51">
    <mergeCell ref="A15:A16"/>
    <mergeCell ref="B15:E15"/>
    <mergeCell ref="A2:F2"/>
    <mergeCell ref="A3:F3"/>
    <mergeCell ref="A4:F4"/>
    <mergeCell ref="A5:F5"/>
    <mergeCell ref="A6:F6"/>
    <mergeCell ref="A7:F7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B44:E44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3:E43"/>
    <mergeCell ref="B56:E56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54:E54"/>
    <mergeCell ref="B55:E55"/>
    <mergeCell ref="B63:E63"/>
    <mergeCell ref="B64:E64"/>
    <mergeCell ref="B57:E57"/>
    <mergeCell ref="B58:E58"/>
    <mergeCell ref="B59:E59"/>
    <mergeCell ref="B60:E60"/>
    <mergeCell ref="B61:E61"/>
    <mergeCell ref="B62:E62"/>
  </mergeCells>
  <pageMargins left="0.70866141732283472" right="0.70866141732283472" top="0.74803149606299213" bottom="0.74803149606299213" header="0.31496062992125984" footer="0.31496062992125984"/>
  <pageSetup paperSize="9" scale="61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65"/>
  <sheetViews>
    <sheetView topLeftCell="A31" zoomScale="80" zoomScaleNormal="80" workbookViewId="0">
      <selection activeCell="B58" sqref="B58:E58"/>
    </sheetView>
  </sheetViews>
  <sheetFormatPr defaultColWidth="9.140625" defaultRowHeight="15.75" outlineLevelRow="1"/>
  <cols>
    <col min="1" max="1" width="10.140625" style="17" customWidth="1"/>
    <col min="2" max="2" width="15.42578125" style="15" customWidth="1"/>
    <col min="3" max="3" width="20" style="15" customWidth="1"/>
    <col min="4" max="4" width="19" style="15" customWidth="1"/>
    <col min="5" max="5" width="46.85546875" style="15" customWidth="1"/>
    <col min="6" max="6" width="23.85546875" style="15" customWidth="1"/>
    <col min="7" max="16384" width="9.140625" style="1"/>
  </cols>
  <sheetData>
    <row r="1" spans="1:6" s="15" customFormat="1">
      <c r="A1" s="17"/>
      <c r="F1" s="18" t="s">
        <v>0</v>
      </c>
    </row>
    <row r="2" spans="1:6" s="15" customFormat="1" ht="57" customHeight="1">
      <c r="A2" s="46" t="s">
        <v>1</v>
      </c>
      <c r="B2" s="46"/>
      <c r="C2" s="46"/>
      <c r="D2" s="46"/>
      <c r="E2" s="46"/>
      <c r="F2" s="46"/>
    </row>
    <row r="3" spans="1:6" s="15" customFormat="1" ht="23.25" customHeight="1">
      <c r="A3" s="47" t="s">
        <v>116</v>
      </c>
      <c r="B3" s="47"/>
      <c r="C3" s="47"/>
      <c r="D3" s="47"/>
      <c r="E3" s="47"/>
      <c r="F3" s="47"/>
    </row>
    <row r="4" spans="1:6" s="15" customFormat="1" ht="18" customHeight="1">
      <c r="A4" s="48" t="s">
        <v>3</v>
      </c>
      <c r="B4" s="48"/>
      <c r="C4" s="48"/>
      <c r="D4" s="48"/>
      <c r="E4" s="48"/>
      <c r="F4" s="48"/>
    </row>
    <row r="5" spans="1:6" s="15" customFormat="1" ht="23.25" customHeight="1">
      <c r="A5" s="47" t="s">
        <v>4</v>
      </c>
      <c r="B5" s="47"/>
      <c r="C5" s="47"/>
      <c r="D5" s="47"/>
      <c r="E5" s="47"/>
      <c r="F5" s="47"/>
    </row>
    <row r="6" spans="1:6" s="15" customFormat="1" ht="19.5" customHeight="1">
      <c r="A6" s="48" t="s">
        <v>5</v>
      </c>
      <c r="B6" s="48"/>
      <c r="C6" s="48"/>
      <c r="D6" s="48"/>
      <c r="E6" s="48"/>
      <c r="F6" s="48"/>
    </row>
    <row r="7" spans="1:6" s="15" customFormat="1" ht="19.5" customHeight="1">
      <c r="A7" s="47" t="s">
        <v>6</v>
      </c>
      <c r="B7" s="47"/>
      <c r="C7" s="47"/>
      <c r="D7" s="47"/>
      <c r="E7" s="47"/>
      <c r="F7" s="47"/>
    </row>
    <row r="8" spans="1:6" ht="19.5" customHeight="1">
      <c r="A8" s="21"/>
      <c r="B8" s="21"/>
      <c r="C8" s="21"/>
      <c r="D8" s="21"/>
      <c r="E8" s="21"/>
      <c r="F8" s="21"/>
    </row>
    <row r="9" spans="1:6" ht="15.75" customHeight="1">
      <c r="A9" s="22"/>
      <c r="B9" s="22"/>
      <c r="C9" s="22"/>
      <c r="F9" s="18" t="s">
        <v>7</v>
      </c>
    </row>
    <row r="10" spans="1:6">
      <c r="A10" s="4" t="s">
        <v>8</v>
      </c>
      <c r="B10" s="41" t="s">
        <v>9</v>
      </c>
      <c r="C10" s="41"/>
      <c r="D10" s="41"/>
      <c r="E10" s="41"/>
      <c r="F10" s="19">
        <v>52718.69528</v>
      </c>
    </row>
    <row r="11" spans="1:6">
      <c r="A11" s="4"/>
      <c r="B11" s="42" t="s">
        <v>10</v>
      </c>
      <c r="C11" s="43"/>
      <c r="D11" s="43"/>
      <c r="E11" s="44"/>
      <c r="F11" s="19">
        <v>52718.69528</v>
      </c>
    </row>
    <row r="12" spans="1:6" ht="31.5" hidden="1" customHeight="1" outlineLevel="1">
      <c r="A12" s="4"/>
      <c r="B12" s="42" t="s">
        <v>11</v>
      </c>
      <c r="C12" s="43"/>
      <c r="D12" s="43"/>
      <c r="E12" s="44"/>
      <c r="F12" s="19"/>
    </row>
    <row r="13" spans="1:6" ht="33" customHeight="1" collapsed="1">
      <c r="A13" s="4" t="s">
        <v>12</v>
      </c>
      <c r="B13" s="36" t="s">
        <v>13</v>
      </c>
      <c r="C13" s="36"/>
      <c r="D13" s="36"/>
      <c r="E13" s="36"/>
      <c r="F13" s="19">
        <v>80189.931029999992</v>
      </c>
    </row>
    <row r="14" spans="1:6" ht="24" customHeight="1">
      <c r="A14" s="4" t="s">
        <v>14</v>
      </c>
      <c r="B14" s="32" t="s">
        <v>15</v>
      </c>
      <c r="C14" s="32"/>
      <c r="D14" s="32"/>
      <c r="E14" s="32"/>
      <c r="F14" s="19"/>
    </row>
    <row r="15" spans="1:6">
      <c r="A15" s="45" t="s">
        <v>16</v>
      </c>
      <c r="B15" s="32" t="s">
        <v>17</v>
      </c>
      <c r="C15" s="32"/>
      <c r="D15" s="32"/>
      <c r="E15" s="32"/>
      <c r="F15" s="19">
        <v>28163.904710000003</v>
      </c>
    </row>
    <row r="16" spans="1:6" ht="30">
      <c r="A16" s="45"/>
      <c r="B16" s="10" t="s">
        <v>18</v>
      </c>
      <c r="C16" s="10" t="s">
        <v>19</v>
      </c>
      <c r="D16" s="10" t="s">
        <v>20</v>
      </c>
      <c r="E16" s="10" t="s">
        <v>21</v>
      </c>
      <c r="F16" s="12" t="s">
        <v>22</v>
      </c>
    </row>
    <row r="17" spans="1:6">
      <c r="A17" s="4" t="s">
        <v>23</v>
      </c>
      <c r="B17" s="11" t="s">
        <v>24</v>
      </c>
      <c r="C17" s="12">
        <f>F17/D17</f>
        <v>4626.8417116864666</v>
      </c>
      <c r="D17" s="13">
        <v>3.0690200000000001</v>
      </c>
      <c r="E17" s="10"/>
      <c r="F17" s="19">
        <v>14199.86975</v>
      </c>
    </row>
    <row r="18" spans="1:6">
      <c r="A18" s="4" t="s">
        <v>25</v>
      </c>
      <c r="B18" s="11" t="s">
        <v>26</v>
      </c>
      <c r="C18" s="12">
        <f>F18/D18</f>
        <v>12840.768090197882</v>
      </c>
      <c r="D18" s="13">
        <v>1.0865</v>
      </c>
      <c r="E18" s="10" t="s">
        <v>27</v>
      </c>
      <c r="F18" s="19">
        <v>13951.49453</v>
      </c>
    </row>
    <row r="19" spans="1:6">
      <c r="A19" s="4" t="s">
        <v>28</v>
      </c>
      <c r="B19" s="11" t="s">
        <v>29</v>
      </c>
      <c r="C19" s="12"/>
      <c r="D19" s="13"/>
      <c r="E19" s="10" t="s">
        <v>27</v>
      </c>
      <c r="F19" s="19"/>
    </row>
    <row r="20" spans="1:6">
      <c r="A20" s="4" t="s">
        <v>30</v>
      </c>
      <c r="B20" s="11" t="s">
        <v>31</v>
      </c>
      <c r="C20" s="12">
        <f>F20/D20</f>
        <v>2508.0860000000002</v>
      </c>
      <c r="D20" s="13">
        <v>5.0000000000000001E-3</v>
      </c>
      <c r="E20" s="10" t="s">
        <v>27</v>
      </c>
      <c r="F20" s="19">
        <v>12.540430000000001</v>
      </c>
    </row>
    <row r="21" spans="1:6" ht="30" hidden="1" outlineLevel="1">
      <c r="A21" s="4" t="s">
        <v>32</v>
      </c>
      <c r="B21" s="11" t="s">
        <v>33</v>
      </c>
      <c r="C21" s="12" t="e">
        <f>F21/D21</f>
        <v>#DIV/0!</v>
      </c>
      <c r="D21" s="13"/>
      <c r="E21" s="10" t="s">
        <v>27</v>
      </c>
      <c r="F21" s="19"/>
    </row>
    <row r="22" spans="1:6" collapsed="1">
      <c r="A22" s="4" t="s">
        <v>34</v>
      </c>
      <c r="B22" s="11"/>
      <c r="C22" s="10"/>
      <c r="D22" s="10"/>
      <c r="E22" s="10"/>
      <c r="F22" s="19"/>
    </row>
    <row r="23" spans="1:6" ht="32.25" customHeight="1">
      <c r="A23" s="4" t="s">
        <v>35</v>
      </c>
      <c r="B23" s="32" t="s">
        <v>36</v>
      </c>
      <c r="C23" s="32"/>
      <c r="D23" s="32"/>
      <c r="E23" s="32"/>
      <c r="F23" s="19">
        <v>4374.1729500000001</v>
      </c>
    </row>
    <row r="24" spans="1:6">
      <c r="A24" s="4" t="s">
        <v>37</v>
      </c>
      <c r="B24" s="32" t="s">
        <v>38</v>
      </c>
      <c r="C24" s="32"/>
      <c r="D24" s="32"/>
      <c r="E24" s="32"/>
      <c r="F24" s="19">
        <v>3.4730156795614682</v>
      </c>
    </row>
    <row r="25" spans="1:6">
      <c r="A25" s="4" t="s">
        <v>39</v>
      </c>
      <c r="B25" s="40" t="s">
        <v>40</v>
      </c>
      <c r="C25" s="40"/>
      <c r="D25" s="40"/>
      <c r="E25" s="40"/>
      <c r="F25" s="19">
        <v>1259.4739999999999</v>
      </c>
    </row>
    <row r="26" spans="1:6">
      <c r="A26" s="4" t="s">
        <v>41</v>
      </c>
      <c r="B26" s="32" t="s">
        <v>42</v>
      </c>
      <c r="C26" s="32"/>
      <c r="D26" s="32"/>
      <c r="E26" s="32"/>
      <c r="F26" s="19">
        <v>3653.8558499999999</v>
      </c>
    </row>
    <row r="27" spans="1:6">
      <c r="A27" s="4" t="s">
        <v>43</v>
      </c>
      <c r="B27" s="32" t="s">
        <v>44</v>
      </c>
      <c r="C27" s="32"/>
      <c r="D27" s="32"/>
      <c r="E27" s="32"/>
      <c r="F27" s="19">
        <v>1808.45001</v>
      </c>
    </row>
    <row r="28" spans="1:6">
      <c r="A28" s="4" t="s">
        <v>45</v>
      </c>
      <c r="B28" s="32" t="s">
        <v>46</v>
      </c>
      <c r="C28" s="32"/>
      <c r="D28" s="32"/>
      <c r="E28" s="32"/>
      <c r="F28" s="19">
        <v>12633.184159999999</v>
      </c>
    </row>
    <row r="29" spans="1:6">
      <c r="A29" s="4" t="s">
        <v>47</v>
      </c>
      <c r="B29" s="32" t="s">
        <v>48</v>
      </c>
      <c r="C29" s="32"/>
      <c r="D29" s="32"/>
      <c r="E29" s="32"/>
      <c r="F29" s="19">
        <v>2095.2475199999999</v>
      </c>
    </row>
    <row r="30" spans="1:6">
      <c r="A30" s="4" t="s">
        <v>49</v>
      </c>
      <c r="B30" s="39" t="s">
        <v>50</v>
      </c>
      <c r="C30" s="39"/>
      <c r="D30" s="39"/>
      <c r="E30" s="39"/>
      <c r="F30" s="19">
        <v>5629.59076</v>
      </c>
    </row>
    <row r="31" spans="1:6">
      <c r="A31" s="4" t="s">
        <v>51</v>
      </c>
      <c r="B31" s="39" t="s">
        <v>52</v>
      </c>
      <c r="C31" s="39"/>
      <c r="D31" s="39"/>
      <c r="E31" s="39"/>
      <c r="F31" s="19">
        <v>42.006440000000005</v>
      </c>
    </row>
    <row r="32" spans="1:6">
      <c r="A32" s="4" t="s">
        <v>53</v>
      </c>
      <c r="B32" s="32" t="s">
        <v>54</v>
      </c>
      <c r="C32" s="32"/>
      <c r="D32" s="32"/>
      <c r="E32" s="32"/>
      <c r="F32" s="19">
        <v>17931.039709999997</v>
      </c>
    </row>
    <row r="33" spans="1:6">
      <c r="A33" s="4" t="s">
        <v>55</v>
      </c>
      <c r="B33" s="32" t="s">
        <v>56</v>
      </c>
      <c r="C33" s="32"/>
      <c r="D33" s="32"/>
      <c r="E33" s="32"/>
      <c r="F33" s="19">
        <v>14.867980000000001</v>
      </c>
    </row>
    <row r="34" spans="1:6">
      <c r="A34" s="4" t="s">
        <v>57</v>
      </c>
      <c r="B34" s="32" t="s">
        <v>58</v>
      </c>
      <c r="C34" s="32"/>
      <c r="D34" s="32"/>
      <c r="E34" s="32"/>
      <c r="F34" s="19">
        <v>2.8083600000000004</v>
      </c>
    </row>
    <row r="35" spans="1:6">
      <c r="A35" s="4" t="s">
        <v>59</v>
      </c>
      <c r="B35" s="32" t="s">
        <v>60</v>
      </c>
      <c r="C35" s="32"/>
      <c r="D35" s="32"/>
      <c r="E35" s="32"/>
      <c r="F35" s="19">
        <v>1145.28413</v>
      </c>
    </row>
    <row r="36" spans="1:6">
      <c r="A36" s="4" t="s">
        <v>61</v>
      </c>
      <c r="B36" s="32" t="s">
        <v>56</v>
      </c>
      <c r="C36" s="32"/>
      <c r="D36" s="32"/>
      <c r="E36" s="32"/>
      <c r="F36" s="19">
        <v>9.0770099999999996</v>
      </c>
    </row>
    <row r="37" spans="1:6">
      <c r="A37" s="4" t="s">
        <v>62</v>
      </c>
      <c r="B37" s="32" t="s">
        <v>58</v>
      </c>
      <c r="C37" s="32"/>
      <c r="D37" s="32"/>
      <c r="E37" s="32"/>
      <c r="F37" s="19">
        <v>24.334629999999997</v>
      </c>
    </row>
    <row r="38" spans="1:6" ht="42" customHeight="1">
      <c r="A38" s="4" t="s">
        <v>63</v>
      </c>
      <c r="B38" s="32" t="s">
        <v>64</v>
      </c>
      <c r="C38" s="32"/>
      <c r="D38" s="32"/>
      <c r="E38" s="32"/>
      <c r="F38" s="19">
        <v>0</v>
      </c>
    </row>
    <row r="39" spans="1:6" ht="45">
      <c r="A39" s="4"/>
      <c r="B39" s="14" t="s">
        <v>65</v>
      </c>
      <c r="C39" s="14" t="s">
        <v>66</v>
      </c>
      <c r="D39" s="14" t="s">
        <v>67</v>
      </c>
      <c r="E39" s="14" t="s">
        <v>68</v>
      </c>
      <c r="F39" s="5"/>
    </row>
    <row r="40" spans="1:6">
      <c r="A40" s="4" t="s">
        <v>69</v>
      </c>
      <c r="B40" s="14"/>
      <c r="C40" s="14"/>
      <c r="D40" s="14"/>
      <c r="E40" s="14"/>
      <c r="F40" s="5"/>
    </row>
    <row r="41" spans="1:6">
      <c r="A41" s="4" t="s">
        <v>70</v>
      </c>
      <c r="B41" s="14"/>
      <c r="C41" s="14"/>
      <c r="D41" s="14"/>
      <c r="E41" s="14"/>
      <c r="F41" s="5"/>
    </row>
    <row r="42" spans="1:6">
      <c r="A42" s="4"/>
      <c r="B42" s="14"/>
      <c r="C42" s="14"/>
      <c r="D42" s="14"/>
      <c r="E42" s="14"/>
      <c r="F42" s="19"/>
    </row>
    <row r="43" spans="1:6">
      <c r="A43" s="4" t="s">
        <v>71</v>
      </c>
      <c r="B43" s="32" t="s">
        <v>72</v>
      </c>
      <c r="C43" s="32"/>
      <c r="D43" s="32"/>
      <c r="E43" s="32"/>
      <c r="F43" s="19">
        <v>2713.19479</v>
      </c>
    </row>
    <row r="44" spans="1:6">
      <c r="A44" s="4" t="s">
        <v>73</v>
      </c>
      <c r="B44" s="37" t="s">
        <v>74</v>
      </c>
      <c r="C44" s="37"/>
      <c r="D44" s="37"/>
      <c r="E44" s="37"/>
      <c r="F44" s="31">
        <v>-29478.68574999999</v>
      </c>
    </row>
    <row r="45" spans="1:6">
      <c r="A45" s="4" t="s">
        <v>75</v>
      </c>
      <c r="B45" s="37" t="s">
        <v>76</v>
      </c>
      <c r="C45" s="38"/>
      <c r="D45" s="38"/>
      <c r="E45" s="38"/>
      <c r="F45" s="31"/>
    </row>
    <row r="46" spans="1:6">
      <c r="A46" s="4" t="s">
        <v>77</v>
      </c>
      <c r="B46" s="36" t="s">
        <v>78</v>
      </c>
      <c r="C46" s="36"/>
      <c r="D46" s="36"/>
      <c r="E46" s="36"/>
      <c r="F46" s="19">
        <v>-28.96</v>
      </c>
    </row>
    <row r="47" spans="1:6">
      <c r="A47" s="4" t="s">
        <v>79</v>
      </c>
      <c r="B47" s="36" t="s">
        <v>80</v>
      </c>
      <c r="C47" s="36"/>
      <c r="D47" s="36"/>
      <c r="E47" s="36"/>
      <c r="F47" s="19">
        <v>-28.96</v>
      </c>
    </row>
    <row r="48" spans="1:6">
      <c r="A48" s="4" t="s">
        <v>81</v>
      </c>
      <c r="B48" s="36" t="s">
        <v>82</v>
      </c>
      <c r="C48" s="36"/>
      <c r="D48" s="36"/>
      <c r="E48" s="36"/>
      <c r="F48" s="19"/>
    </row>
    <row r="49" spans="1:6">
      <c r="A49" s="4" t="s">
        <v>83</v>
      </c>
      <c r="B49" s="32" t="s">
        <v>84</v>
      </c>
      <c r="C49" s="32"/>
      <c r="D49" s="32"/>
      <c r="E49" s="32"/>
      <c r="F49" s="19">
        <v>-27471.235749999993</v>
      </c>
    </row>
    <row r="50" spans="1:6">
      <c r="A50" s="4" t="s">
        <v>85</v>
      </c>
      <c r="B50" s="36" t="s">
        <v>86</v>
      </c>
      <c r="C50" s="36"/>
      <c r="D50" s="36"/>
      <c r="E50" s="36"/>
      <c r="F50" s="19"/>
    </row>
    <row r="51" spans="1:6">
      <c r="A51" s="4" t="s">
        <v>87</v>
      </c>
      <c r="B51" s="36" t="s">
        <v>88</v>
      </c>
      <c r="C51" s="36"/>
      <c r="D51" s="36"/>
      <c r="E51" s="36"/>
      <c r="F51" s="5">
        <v>24.37</v>
      </c>
    </row>
    <row r="52" spans="1:6">
      <c r="A52" s="4" t="s">
        <v>89</v>
      </c>
      <c r="B52" s="32" t="s">
        <v>90</v>
      </c>
      <c r="C52" s="32"/>
      <c r="D52" s="32"/>
      <c r="E52" s="32"/>
      <c r="F52" s="5">
        <v>12.71</v>
      </c>
    </row>
    <row r="53" spans="1:6">
      <c r="A53" s="4" t="s">
        <v>91</v>
      </c>
      <c r="B53" s="32" t="s">
        <v>92</v>
      </c>
      <c r="C53" s="32"/>
      <c r="D53" s="32"/>
      <c r="E53" s="32"/>
      <c r="F53" s="5">
        <v>26.521283</v>
      </c>
    </row>
    <row r="54" spans="1:6">
      <c r="A54" s="4" t="s">
        <v>93</v>
      </c>
      <c r="B54" s="32" t="s">
        <v>94</v>
      </c>
      <c r="C54" s="32"/>
      <c r="D54" s="32"/>
      <c r="E54" s="32"/>
      <c r="F54" s="5">
        <v>0</v>
      </c>
    </row>
    <row r="55" spans="1:6" ht="33" customHeight="1">
      <c r="A55" s="4" t="s">
        <v>95</v>
      </c>
      <c r="B55" s="32" t="s">
        <v>96</v>
      </c>
      <c r="C55" s="32"/>
      <c r="D55" s="32"/>
      <c r="E55" s="32"/>
      <c r="F55" s="5">
        <v>22.117999999999999</v>
      </c>
    </row>
    <row r="56" spans="1:6" ht="24.6" customHeight="1">
      <c r="A56" s="4" t="s">
        <v>97</v>
      </c>
      <c r="B56" s="32" t="s">
        <v>98</v>
      </c>
      <c r="C56" s="32"/>
      <c r="D56" s="32"/>
      <c r="E56" s="32"/>
      <c r="F56" s="5">
        <v>17.024999999999999</v>
      </c>
    </row>
    <row r="57" spans="1:6">
      <c r="A57" s="4" t="s">
        <v>99</v>
      </c>
      <c r="B57" s="32" t="s">
        <v>100</v>
      </c>
      <c r="C57" s="32"/>
      <c r="D57" s="32"/>
      <c r="E57" s="32"/>
      <c r="F57" s="5">
        <v>5.093</v>
      </c>
    </row>
    <row r="58" spans="1:6" ht="32.25" customHeight="1">
      <c r="A58" s="4" t="s">
        <v>101</v>
      </c>
      <c r="B58" s="32" t="s">
        <v>102</v>
      </c>
      <c r="C58" s="32"/>
      <c r="D58" s="32"/>
      <c r="E58" s="32"/>
      <c r="F58" s="5">
        <v>0.93874643874643871</v>
      </c>
    </row>
    <row r="59" spans="1:6">
      <c r="A59" s="4" t="s">
        <v>103</v>
      </c>
      <c r="B59" s="32" t="s">
        <v>104</v>
      </c>
      <c r="C59" s="32"/>
      <c r="D59" s="32"/>
      <c r="E59" s="32"/>
      <c r="F59" s="5">
        <v>0.82147999999999999</v>
      </c>
    </row>
    <row r="60" spans="1:6">
      <c r="A60" s="4" t="s">
        <v>105</v>
      </c>
      <c r="B60" s="33" t="s">
        <v>106</v>
      </c>
      <c r="C60" s="34"/>
      <c r="D60" s="34"/>
      <c r="E60" s="35"/>
      <c r="F60" s="19">
        <v>24.8</v>
      </c>
    </row>
    <row r="61" spans="1:6">
      <c r="A61" s="4" t="s">
        <v>107</v>
      </c>
      <c r="B61" s="33" t="s">
        <v>108</v>
      </c>
      <c r="C61" s="34"/>
      <c r="D61" s="34"/>
      <c r="E61" s="35"/>
      <c r="F61" s="19">
        <v>3.04</v>
      </c>
    </row>
    <row r="62" spans="1:6" ht="36" customHeight="1">
      <c r="A62" s="4" t="s">
        <v>109</v>
      </c>
      <c r="B62" s="32" t="s">
        <v>110</v>
      </c>
      <c r="C62" s="32"/>
      <c r="D62" s="32"/>
      <c r="E62" s="32"/>
      <c r="F62" s="5">
        <v>208.64760834729938</v>
      </c>
    </row>
    <row r="63" spans="1:6" ht="30" customHeight="1">
      <c r="A63" s="4" t="s">
        <v>111</v>
      </c>
      <c r="B63" s="32" t="s">
        <v>112</v>
      </c>
      <c r="C63" s="32"/>
      <c r="D63" s="32"/>
      <c r="E63" s="32"/>
      <c r="F63" s="5">
        <v>56.94339452030021</v>
      </c>
    </row>
    <row r="64" spans="1:6" ht="48" customHeight="1">
      <c r="A64" s="4" t="s">
        <v>113</v>
      </c>
      <c r="B64" s="32" t="s">
        <v>114</v>
      </c>
      <c r="C64" s="32"/>
      <c r="D64" s="32"/>
      <c r="E64" s="32"/>
      <c r="F64" s="5">
        <v>5.4487819875214765</v>
      </c>
    </row>
    <row r="65" spans="1:1">
      <c r="A65" s="23"/>
    </row>
  </sheetData>
  <mergeCells count="51">
    <mergeCell ref="A15:A16"/>
    <mergeCell ref="B15:E15"/>
    <mergeCell ref="A2:F2"/>
    <mergeCell ref="A3:F3"/>
    <mergeCell ref="A4:F4"/>
    <mergeCell ref="A5:F5"/>
    <mergeCell ref="A6:F6"/>
    <mergeCell ref="A7:F7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B44:E44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3:E43"/>
    <mergeCell ref="B56:E56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54:E54"/>
    <mergeCell ref="B55:E55"/>
    <mergeCell ref="B63:E63"/>
    <mergeCell ref="B64:E64"/>
    <mergeCell ref="B57:E57"/>
    <mergeCell ref="B58:E58"/>
    <mergeCell ref="B59:E59"/>
    <mergeCell ref="B60:E60"/>
    <mergeCell ref="B61:E61"/>
    <mergeCell ref="B62:E62"/>
  </mergeCells>
  <pageMargins left="0.70866141732283472" right="0.70866141732283472" top="0.35433070866141736" bottom="0.31496062992125984" header="0.31496062992125984" footer="0.31496062992125984"/>
  <pageSetup paperSize="9" scale="65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66"/>
  <sheetViews>
    <sheetView topLeftCell="A37" workbookViewId="0">
      <selection activeCell="B58" sqref="B58:E58"/>
    </sheetView>
  </sheetViews>
  <sheetFormatPr defaultColWidth="9.140625" defaultRowHeight="15.75" outlineLevelRow="1"/>
  <cols>
    <col min="1" max="1" width="10.140625" style="17" customWidth="1"/>
    <col min="2" max="2" width="15.42578125" style="15" customWidth="1"/>
    <col min="3" max="3" width="20" style="15" customWidth="1"/>
    <col min="4" max="4" width="19" style="15" customWidth="1"/>
    <col min="5" max="5" width="46.85546875" style="15" customWidth="1"/>
    <col min="6" max="6" width="23.85546875" style="15" customWidth="1"/>
    <col min="7" max="16384" width="9.140625" style="1"/>
  </cols>
  <sheetData>
    <row r="1" spans="1:6" s="15" customFormat="1">
      <c r="A1" s="17"/>
      <c r="F1" s="18" t="s">
        <v>0</v>
      </c>
    </row>
    <row r="2" spans="1:6" s="15" customFormat="1" ht="57" customHeight="1">
      <c r="A2" s="46" t="s">
        <v>1</v>
      </c>
      <c r="B2" s="46"/>
      <c r="C2" s="46"/>
      <c r="D2" s="46"/>
      <c r="E2" s="46"/>
      <c r="F2" s="46"/>
    </row>
    <row r="3" spans="1:6" s="15" customFormat="1" ht="23.25" customHeight="1">
      <c r="A3" s="47" t="s">
        <v>117</v>
      </c>
      <c r="B3" s="47"/>
      <c r="C3" s="47"/>
      <c r="D3" s="47"/>
      <c r="E3" s="47"/>
      <c r="F3" s="47"/>
    </row>
    <row r="4" spans="1:6" s="15" customFormat="1" ht="18" customHeight="1">
      <c r="A4" s="48" t="s">
        <v>3</v>
      </c>
      <c r="B4" s="48"/>
      <c r="C4" s="48"/>
      <c r="D4" s="48"/>
      <c r="E4" s="48"/>
      <c r="F4" s="48"/>
    </row>
    <row r="5" spans="1:6" s="15" customFormat="1" ht="23.25" customHeight="1">
      <c r="A5" s="47" t="s">
        <v>4</v>
      </c>
      <c r="B5" s="47"/>
      <c r="C5" s="47"/>
      <c r="D5" s="47"/>
      <c r="E5" s="47"/>
      <c r="F5" s="47"/>
    </row>
    <row r="6" spans="1:6" s="15" customFormat="1" ht="19.5" customHeight="1">
      <c r="A6" s="48" t="s">
        <v>5</v>
      </c>
      <c r="B6" s="48"/>
      <c r="C6" s="48"/>
      <c r="D6" s="48"/>
      <c r="E6" s="48"/>
      <c r="F6" s="48"/>
    </row>
    <row r="7" spans="1:6" s="15" customFormat="1" ht="19.5" customHeight="1">
      <c r="A7" s="47" t="s">
        <v>6</v>
      </c>
      <c r="B7" s="47"/>
      <c r="C7" s="47"/>
      <c r="D7" s="47"/>
      <c r="E7" s="47"/>
      <c r="F7" s="47"/>
    </row>
    <row r="8" spans="1:6" ht="19.5" customHeight="1">
      <c r="A8" s="21"/>
      <c r="B8" s="21"/>
      <c r="C8" s="21"/>
      <c r="D8" s="21"/>
      <c r="E8" s="21"/>
      <c r="F8" s="21"/>
    </row>
    <row r="9" spans="1:6" ht="15.75" customHeight="1">
      <c r="A9" s="22"/>
      <c r="B9" s="22"/>
      <c r="C9" s="22"/>
      <c r="F9" s="18" t="s">
        <v>7</v>
      </c>
    </row>
    <row r="10" spans="1:6">
      <c r="A10" s="4" t="s">
        <v>8</v>
      </c>
      <c r="B10" s="41" t="s">
        <v>9</v>
      </c>
      <c r="C10" s="41"/>
      <c r="D10" s="41"/>
      <c r="E10" s="41"/>
      <c r="F10" s="19">
        <v>4174.1108899999999</v>
      </c>
    </row>
    <row r="11" spans="1:6">
      <c r="A11" s="4"/>
      <c r="B11" s="42" t="s">
        <v>10</v>
      </c>
      <c r="C11" s="43"/>
      <c r="D11" s="43"/>
      <c r="E11" s="44"/>
      <c r="F11" s="19">
        <v>4174.1108899999999</v>
      </c>
    </row>
    <row r="12" spans="1:6" ht="31.5" hidden="1" customHeight="1" outlineLevel="1">
      <c r="A12" s="4"/>
      <c r="B12" s="42" t="s">
        <v>11</v>
      </c>
      <c r="C12" s="43"/>
      <c r="D12" s="43"/>
      <c r="E12" s="44"/>
      <c r="F12" s="19"/>
    </row>
    <row r="13" spans="1:6" ht="33" customHeight="1" collapsed="1">
      <c r="A13" s="4" t="s">
        <v>12</v>
      </c>
      <c r="B13" s="36" t="s">
        <v>13</v>
      </c>
      <c r="C13" s="36"/>
      <c r="D13" s="36"/>
      <c r="E13" s="36"/>
      <c r="F13" s="19">
        <v>12601.699499999999</v>
      </c>
    </row>
    <row r="14" spans="1:6" ht="24" customHeight="1">
      <c r="A14" s="4" t="s">
        <v>14</v>
      </c>
      <c r="B14" s="32" t="s">
        <v>15</v>
      </c>
      <c r="C14" s="32"/>
      <c r="D14" s="32"/>
      <c r="E14" s="32"/>
      <c r="F14" s="19"/>
    </row>
    <row r="15" spans="1:6">
      <c r="A15" s="45" t="s">
        <v>16</v>
      </c>
      <c r="B15" s="32" t="s">
        <v>17</v>
      </c>
      <c r="C15" s="32"/>
      <c r="D15" s="32"/>
      <c r="E15" s="32"/>
      <c r="F15" s="19">
        <v>1894.24154</v>
      </c>
    </row>
    <row r="16" spans="1:6" ht="30">
      <c r="A16" s="45"/>
      <c r="B16" s="10" t="s">
        <v>18</v>
      </c>
      <c r="C16" s="10" t="s">
        <v>19</v>
      </c>
      <c r="D16" s="10" t="s">
        <v>20</v>
      </c>
      <c r="E16" s="10" t="s">
        <v>21</v>
      </c>
      <c r="F16" s="12" t="s">
        <v>22</v>
      </c>
    </row>
    <row r="17" spans="1:6">
      <c r="A17" s="4" t="s">
        <v>23</v>
      </c>
      <c r="B17" s="11" t="s">
        <v>24</v>
      </c>
      <c r="C17" s="12">
        <f>F17/D17</f>
        <v>4675.1771848853568</v>
      </c>
      <c r="D17" s="13">
        <v>0.40517000000000003</v>
      </c>
      <c r="E17" s="10"/>
      <c r="F17" s="19">
        <v>1894.24154</v>
      </c>
    </row>
    <row r="18" spans="1:6" hidden="1" outlineLevel="1">
      <c r="A18" s="4" t="s">
        <v>25</v>
      </c>
      <c r="B18" s="11" t="s">
        <v>26</v>
      </c>
      <c r="C18" s="28" t="e">
        <f>F18/D18</f>
        <v>#DIV/0!</v>
      </c>
      <c r="D18" s="13"/>
      <c r="E18" s="10" t="s">
        <v>27</v>
      </c>
      <c r="F18" s="19"/>
    </row>
    <row r="19" spans="1:6" hidden="1" outlineLevel="1">
      <c r="A19" s="4" t="s">
        <v>28</v>
      </c>
      <c r="B19" s="11" t="s">
        <v>29</v>
      </c>
      <c r="C19" s="28" t="e">
        <f>F19/D19</f>
        <v>#DIV/0!</v>
      </c>
      <c r="D19" s="13"/>
      <c r="E19" s="10" t="s">
        <v>27</v>
      </c>
      <c r="F19" s="19"/>
    </row>
    <row r="20" spans="1:6" hidden="1" outlineLevel="1">
      <c r="A20" s="4" t="s">
        <v>30</v>
      </c>
      <c r="B20" s="11" t="s">
        <v>31</v>
      </c>
      <c r="C20" s="28" t="e">
        <f>F20/D20</f>
        <v>#DIV/0!</v>
      </c>
      <c r="D20" s="13"/>
      <c r="E20" s="10" t="s">
        <v>27</v>
      </c>
      <c r="F20" s="19"/>
    </row>
    <row r="21" spans="1:6" ht="30" hidden="1" outlineLevel="1">
      <c r="A21" s="4" t="s">
        <v>32</v>
      </c>
      <c r="B21" s="11" t="s">
        <v>33</v>
      </c>
      <c r="C21" s="28" t="e">
        <f>F21/D21</f>
        <v>#DIV/0!</v>
      </c>
      <c r="D21" s="13"/>
      <c r="E21" s="10" t="s">
        <v>27</v>
      </c>
      <c r="F21" s="19"/>
    </row>
    <row r="22" spans="1:6" collapsed="1">
      <c r="A22" s="4" t="s">
        <v>34</v>
      </c>
      <c r="B22" s="11"/>
      <c r="C22" s="11"/>
      <c r="D22" s="10"/>
      <c r="E22" s="10"/>
      <c r="F22" s="19"/>
    </row>
    <row r="23" spans="1:6" ht="32.25" customHeight="1">
      <c r="A23" s="4" t="s">
        <v>35</v>
      </c>
      <c r="B23" s="32" t="s">
        <v>36</v>
      </c>
      <c r="C23" s="32"/>
      <c r="D23" s="32"/>
      <c r="E23" s="32"/>
      <c r="F23" s="19">
        <v>798.2345600000001</v>
      </c>
    </row>
    <row r="24" spans="1:6">
      <c r="A24" s="4" t="s">
        <v>37</v>
      </c>
      <c r="B24" s="32" t="s">
        <v>38</v>
      </c>
      <c r="C24" s="32"/>
      <c r="D24" s="32"/>
      <c r="E24" s="32"/>
      <c r="F24" s="19">
        <v>4.5580845681655964</v>
      </c>
    </row>
    <row r="25" spans="1:6">
      <c r="A25" s="4" t="s">
        <v>39</v>
      </c>
      <c r="B25" s="40" t="s">
        <v>40</v>
      </c>
      <c r="C25" s="40"/>
      <c r="D25" s="40"/>
      <c r="E25" s="40"/>
      <c r="F25" s="19">
        <v>175.125</v>
      </c>
    </row>
    <row r="26" spans="1:6">
      <c r="A26" s="4" t="s">
        <v>41</v>
      </c>
      <c r="B26" s="32" t="s">
        <v>42</v>
      </c>
      <c r="C26" s="32"/>
      <c r="D26" s="32"/>
      <c r="E26" s="32"/>
      <c r="F26" s="19">
        <v>185.49149</v>
      </c>
    </row>
    <row r="27" spans="1:6">
      <c r="A27" s="4" t="s">
        <v>43</v>
      </c>
      <c r="B27" s="32" t="s">
        <v>44</v>
      </c>
      <c r="C27" s="32"/>
      <c r="D27" s="32"/>
      <c r="E27" s="32"/>
      <c r="F27" s="19">
        <v>9.597E-2</v>
      </c>
    </row>
    <row r="28" spans="1:6">
      <c r="A28" s="4" t="s">
        <v>45</v>
      </c>
      <c r="B28" s="32" t="s">
        <v>46</v>
      </c>
      <c r="C28" s="32"/>
      <c r="D28" s="32"/>
      <c r="E28" s="32"/>
      <c r="F28" s="19">
        <v>2128.6612400000004</v>
      </c>
    </row>
    <row r="29" spans="1:6">
      <c r="A29" s="4" t="s">
        <v>47</v>
      </c>
      <c r="B29" s="32" t="s">
        <v>48</v>
      </c>
      <c r="C29" s="32"/>
      <c r="D29" s="32"/>
      <c r="E29" s="32"/>
      <c r="F29" s="19">
        <v>1026.18669</v>
      </c>
    </row>
    <row r="30" spans="1:6">
      <c r="A30" s="4" t="s">
        <v>49</v>
      </c>
      <c r="B30" s="39" t="s">
        <v>50</v>
      </c>
      <c r="C30" s="39"/>
      <c r="D30" s="39"/>
      <c r="E30" s="39"/>
      <c r="F30" s="19">
        <v>1465.41561</v>
      </c>
    </row>
    <row r="31" spans="1:6">
      <c r="A31" s="4" t="s">
        <v>51</v>
      </c>
      <c r="B31" s="39" t="s">
        <v>52</v>
      </c>
      <c r="C31" s="39"/>
      <c r="D31" s="39"/>
      <c r="E31" s="39"/>
      <c r="F31" s="19">
        <v>13.932279999999999</v>
      </c>
    </row>
    <row r="32" spans="1:6">
      <c r="A32" s="4" t="s">
        <v>53</v>
      </c>
      <c r="B32" s="32" t="s">
        <v>54</v>
      </c>
      <c r="C32" s="32"/>
      <c r="D32" s="32"/>
      <c r="E32" s="32"/>
      <c r="F32" s="19">
        <v>4431.3190500000001</v>
      </c>
    </row>
    <row r="33" spans="1:6">
      <c r="A33" s="4" t="s">
        <v>55</v>
      </c>
      <c r="B33" s="32" t="s">
        <v>56</v>
      </c>
      <c r="C33" s="32"/>
      <c r="D33" s="32"/>
      <c r="E33" s="32"/>
      <c r="F33" s="19">
        <v>6.0321999999999996</v>
      </c>
    </row>
    <row r="34" spans="1:6">
      <c r="A34" s="4" t="s">
        <v>57</v>
      </c>
      <c r="B34" s="32" t="s">
        <v>58</v>
      </c>
      <c r="C34" s="32"/>
      <c r="D34" s="32"/>
      <c r="E34" s="32"/>
      <c r="F34" s="19">
        <v>3.0773000000000001</v>
      </c>
    </row>
    <row r="35" spans="1:6">
      <c r="A35" s="4" t="s">
        <v>59</v>
      </c>
      <c r="B35" s="32" t="s">
        <v>60</v>
      </c>
      <c r="C35" s="32"/>
      <c r="D35" s="32"/>
      <c r="E35" s="32"/>
      <c r="F35" s="19">
        <v>428.17534999999998</v>
      </c>
    </row>
    <row r="36" spans="1:6">
      <c r="A36" s="4" t="s">
        <v>61</v>
      </c>
      <c r="B36" s="32" t="s">
        <v>56</v>
      </c>
      <c r="C36" s="32"/>
      <c r="D36" s="32"/>
      <c r="E36" s="32"/>
      <c r="F36" s="19">
        <v>6.4304500000000004</v>
      </c>
    </row>
    <row r="37" spans="1:6">
      <c r="A37" s="4" t="s">
        <v>62</v>
      </c>
      <c r="B37" s="32" t="s">
        <v>58</v>
      </c>
      <c r="C37" s="32"/>
      <c r="D37" s="32"/>
      <c r="E37" s="32"/>
      <c r="F37" s="19">
        <v>5.9960600000000008</v>
      </c>
    </row>
    <row r="38" spans="1:6" ht="38.25" customHeight="1">
      <c r="A38" s="4" t="s">
        <v>63</v>
      </c>
      <c r="B38" s="32" t="s">
        <v>64</v>
      </c>
      <c r="C38" s="32"/>
      <c r="D38" s="32"/>
      <c r="E38" s="32"/>
      <c r="F38" s="19">
        <v>94.840969999999999</v>
      </c>
    </row>
    <row r="39" spans="1:6" ht="45">
      <c r="A39" s="4"/>
      <c r="B39" s="14" t="s">
        <v>65</v>
      </c>
      <c r="C39" s="14" t="s">
        <v>66</v>
      </c>
      <c r="D39" s="14" t="s">
        <v>67</v>
      </c>
      <c r="E39" s="14" t="s">
        <v>68</v>
      </c>
      <c r="F39" s="5"/>
    </row>
    <row r="40" spans="1:6">
      <c r="A40" s="4" t="s">
        <v>69</v>
      </c>
      <c r="B40" s="14"/>
      <c r="C40" s="14"/>
      <c r="D40" s="14"/>
      <c r="E40" s="14"/>
      <c r="F40" s="5"/>
    </row>
    <row r="41" spans="1:6">
      <c r="A41" s="4" t="s">
        <v>70</v>
      </c>
      <c r="B41" s="14"/>
      <c r="C41" s="14"/>
      <c r="D41" s="14"/>
      <c r="E41" s="14"/>
      <c r="F41" s="5"/>
    </row>
    <row r="42" spans="1:6">
      <c r="A42" s="4"/>
      <c r="B42" s="14"/>
      <c r="C42" s="14"/>
      <c r="D42" s="14"/>
      <c r="E42" s="14"/>
      <c r="F42" s="19"/>
    </row>
    <row r="43" spans="1:6" ht="36.6" customHeight="1">
      <c r="A43" s="4" t="s">
        <v>71</v>
      </c>
      <c r="B43" s="32" t="s">
        <v>72</v>
      </c>
      <c r="C43" s="32"/>
      <c r="D43" s="32"/>
      <c r="E43" s="32"/>
      <c r="F43" s="19">
        <v>135.10475</v>
      </c>
    </row>
    <row r="44" spans="1:6">
      <c r="A44" s="4" t="s">
        <v>73</v>
      </c>
      <c r="B44" s="37" t="s">
        <v>74</v>
      </c>
      <c r="C44" s="37"/>
      <c r="D44" s="37"/>
      <c r="E44" s="37"/>
      <c r="F44" s="31">
        <v>-9027.9586099999997</v>
      </c>
    </row>
    <row r="45" spans="1:6" ht="33.6" customHeight="1">
      <c r="A45" s="4" t="s">
        <v>75</v>
      </c>
      <c r="B45" s="37" t="s">
        <v>76</v>
      </c>
      <c r="C45" s="38"/>
      <c r="D45" s="38"/>
      <c r="E45" s="38"/>
      <c r="F45" s="31"/>
    </row>
    <row r="46" spans="1:6">
      <c r="A46" s="4" t="s">
        <v>77</v>
      </c>
      <c r="B46" s="36" t="s">
        <v>78</v>
      </c>
      <c r="C46" s="36"/>
      <c r="D46" s="36"/>
      <c r="E46" s="36"/>
      <c r="F46" s="19">
        <v>2624.79</v>
      </c>
    </row>
    <row r="47" spans="1:6">
      <c r="A47" s="4" t="s">
        <v>79</v>
      </c>
      <c r="B47" s="36" t="s">
        <v>80</v>
      </c>
      <c r="C47" s="36"/>
      <c r="D47" s="36"/>
      <c r="E47" s="36"/>
      <c r="F47" s="19">
        <v>2624.79</v>
      </c>
    </row>
    <row r="48" spans="1:6">
      <c r="A48" s="4" t="s">
        <v>81</v>
      </c>
      <c r="B48" s="36" t="s">
        <v>82</v>
      </c>
      <c r="C48" s="36"/>
      <c r="D48" s="36"/>
      <c r="E48" s="36"/>
      <c r="F48" s="19"/>
    </row>
    <row r="49" spans="1:6">
      <c r="A49" s="4" t="s">
        <v>83</v>
      </c>
      <c r="B49" s="32" t="s">
        <v>84</v>
      </c>
      <c r="C49" s="32"/>
      <c r="D49" s="32"/>
      <c r="E49" s="32"/>
      <c r="F49" s="19">
        <v>-8427.5886099999989</v>
      </c>
    </row>
    <row r="50" spans="1:6" ht="27.6" customHeight="1">
      <c r="A50" s="4" t="s">
        <v>85</v>
      </c>
      <c r="B50" s="36" t="s">
        <v>86</v>
      </c>
      <c r="C50" s="36"/>
      <c r="D50" s="36"/>
      <c r="E50" s="36"/>
      <c r="F50" s="19"/>
    </row>
    <row r="51" spans="1:6">
      <c r="A51" s="4" t="s">
        <v>87</v>
      </c>
      <c r="B51" s="36" t="s">
        <v>88</v>
      </c>
      <c r="C51" s="36"/>
      <c r="D51" s="36"/>
      <c r="E51" s="36"/>
      <c r="F51" s="5">
        <v>1.98</v>
      </c>
    </row>
    <row r="52" spans="1:6">
      <c r="A52" s="4" t="s">
        <v>89</v>
      </c>
      <c r="B52" s="32" t="s">
        <v>90</v>
      </c>
      <c r="C52" s="32"/>
      <c r="D52" s="32"/>
      <c r="E52" s="32"/>
      <c r="F52" s="5">
        <v>1.1739999999999999</v>
      </c>
    </row>
    <row r="53" spans="1:6">
      <c r="A53" s="4" t="s">
        <v>91</v>
      </c>
      <c r="B53" s="32" t="s">
        <v>92</v>
      </c>
      <c r="C53" s="32"/>
      <c r="D53" s="32"/>
      <c r="E53" s="32"/>
      <c r="F53" s="5">
        <v>2898.7</v>
      </c>
    </row>
    <row r="54" spans="1:6">
      <c r="A54" s="4" t="s">
        <v>93</v>
      </c>
      <c r="B54" s="32" t="s">
        <v>94</v>
      </c>
      <c r="C54" s="32"/>
      <c r="D54" s="32"/>
      <c r="E54" s="32"/>
      <c r="F54" s="5">
        <v>0</v>
      </c>
    </row>
    <row r="55" spans="1:6" ht="35.25" customHeight="1">
      <c r="A55" s="4" t="s">
        <v>95</v>
      </c>
      <c r="B55" s="32" t="s">
        <v>96</v>
      </c>
      <c r="C55" s="32"/>
      <c r="D55" s="32"/>
      <c r="E55" s="32"/>
      <c r="F55" s="5">
        <v>2.6890000000000001</v>
      </c>
    </row>
    <row r="56" spans="1:6">
      <c r="A56" s="4" t="s">
        <v>97</v>
      </c>
      <c r="B56" s="32" t="s">
        <v>98</v>
      </c>
      <c r="C56" s="32"/>
      <c r="D56" s="32"/>
      <c r="E56" s="32"/>
      <c r="F56" s="5">
        <v>0.29699999999999999</v>
      </c>
    </row>
    <row r="57" spans="1:6">
      <c r="A57" s="4" t="s">
        <v>99</v>
      </c>
      <c r="B57" s="32" t="s">
        <v>100</v>
      </c>
      <c r="C57" s="32"/>
      <c r="D57" s="32"/>
      <c r="E57" s="32"/>
      <c r="F57" s="5">
        <v>2.3919999999999999</v>
      </c>
    </row>
    <row r="58" spans="1:6" ht="35.25" customHeight="1">
      <c r="A58" s="4" t="s">
        <v>101</v>
      </c>
      <c r="B58" s="32" t="s">
        <v>102</v>
      </c>
      <c r="C58" s="32"/>
      <c r="D58" s="32"/>
      <c r="E58" s="32"/>
      <c r="F58" s="5">
        <v>3.7037037037037035E-2</v>
      </c>
    </row>
    <row r="59" spans="1:6">
      <c r="A59" s="4" t="s">
        <v>103</v>
      </c>
      <c r="B59" s="32" t="s">
        <v>104</v>
      </c>
      <c r="C59" s="32"/>
      <c r="D59" s="32"/>
      <c r="E59" s="32"/>
      <c r="F59" s="5">
        <v>2.7309999999999997E-2</v>
      </c>
    </row>
    <row r="60" spans="1:6">
      <c r="A60" s="4" t="s">
        <v>105</v>
      </c>
      <c r="B60" s="33" t="s">
        <v>106</v>
      </c>
      <c r="C60" s="34"/>
      <c r="D60" s="34"/>
      <c r="E60" s="35"/>
      <c r="F60" s="19">
        <v>5.07</v>
      </c>
    </row>
    <row r="61" spans="1:6">
      <c r="A61" s="4" t="s">
        <v>107</v>
      </c>
      <c r="B61" s="33" t="s">
        <v>108</v>
      </c>
      <c r="C61" s="34"/>
      <c r="D61" s="34"/>
      <c r="E61" s="35"/>
      <c r="F61" s="19">
        <v>1.33</v>
      </c>
    </row>
    <row r="62" spans="1:6" ht="31.5" customHeight="1">
      <c r="A62" s="4" t="s">
        <v>109</v>
      </c>
      <c r="B62" s="32" t="s">
        <v>110</v>
      </c>
      <c r="C62" s="32"/>
      <c r="D62" s="32"/>
      <c r="E62" s="32"/>
      <c r="F62" s="5">
        <v>166.15310800725024</v>
      </c>
    </row>
    <row r="63" spans="1:6" ht="30.75" customHeight="1">
      <c r="A63" s="4" t="s">
        <v>111</v>
      </c>
      <c r="B63" s="32" t="s">
        <v>112</v>
      </c>
      <c r="C63" s="32"/>
      <c r="D63" s="32"/>
      <c r="E63" s="32"/>
      <c r="F63" s="5">
        <v>65.126441056154704</v>
      </c>
    </row>
    <row r="64" spans="1:6" ht="43.9" customHeight="1">
      <c r="A64" s="4" t="s">
        <v>113</v>
      </c>
      <c r="B64" s="32" t="s">
        <v>114</v>
      </c>
      <c r="C64" s="32"/>
      <c r="D64" s="32"/>
      <c r="E64" s="32"/>
      <c r="F64" s="5">
        <v>3.086648940126441</v>
      </c>
    </row>
    <row r="66" spans="1:1" ht="409.6">
      <c r="A66" s="23"/>
    </row>
  </sheetData>
  <mergeCells count="51">
    <mergeCell ref="A15:A16"/>
    <mergeCell ref="B15:E15"/>
    <mergeCell ref="A2:F2"/>
    <mergeCell ref="A3:F3"/>
    <mergeCell ref="A4:F4"/>
    <mergeCell ref="A5:F5"/>
    <mergeCell ref="A6:F6"/>
    <mergeCell ref="A7:F7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B44:E44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3:E43"/>
    <mergeCell ref="B56:E56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54:E54"/>
    <mergeCell ref="B55:E55"/>
    <mergeCell ref="B63:E63"/>
    <mergeCell ref="B64:E64"/>
    <mergeCell ref="B57:E57"/>
    <mergeCell ref="B58:E58"/>
    <mergeCell ref="B59:E59"/>
    <mergeCell ref="B60:E60"/>
    <mergeCell ref="B61:E61"/>
    <mergeCell ref="B62:E62"/>
  </mergeCells>
  <pageMargins left="0.70866141732283472" right="0.70866141732283472" top="0.35433070866141736" bottom="0.35433070866141736" header="0.31496062992125984" footer="0.31496062992125984"/>
  <pageSetup paperSize="9" scale="65" orientation="portrait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G66"/>
  <sheetViews>
    <sheetView tabSelected="1" topLeftCell="A43" workbookViewId="0">
      <selection activeCell="B58" sqref="B58:E58"/>
    </sheetView>
  </sheetViews>
  <sheetFormatPr defaultColWidth="9.140625" defaultRowHeight="15.75" outlineLevelRow="1"/>
  <cols>
    <col min="1" max="1" width="10.140625" style="17" customWidth="1"/>
    <col min="2" max="2" width="15.42578125" style="15" customWidth="1"/>
    <col min="3" max="3" width="20" style="15" customWidth="1"/>
    <col min="4" max="4" width="19" style="15" customWidth="1"/>
    <col min="5" max="5" width="46.85546875" style="15" customWidth="1"/>
    <col min="6" max="6" width="23.85546875" style="30" customWidth="1"/>
    <col min="7" max="16384" width="9.140625" style="1"/>
  </cols>
  <sheetData>
    <row r="1" spans="1:7">
      <c r="F1" s="24" t="s">
        <v>0</v>
      </c>
    </row>
    <row r="2" spans="1:7" s="15" customFormat="1" ht="57" customHeight="1">
      <c r="A2" s="46" t="s">
        <v>1</v>
      </c>
      <c r="B2" s="46"/>
      <c r="C2" s="46"/>
      <c r="D2" s="46"/>
      <c r="E2" s="46"/>
      <c r="F2" s="46"/>
    </row>
    <row r="3" spans="1:7" s="15" customFormat="1" ht="23.25" customHeight="1">
      <c r="A3" s="47" t="s">
        <v>118</v>
      </c>
      <c r="B3" s="47"/>
      <c r="C3" s="47"/>
      <c r="D3" s="47"/>
      <c r="E3" s="47"/>
      <c r="F3" s="47"/>
    </row>
    <row r="4" spans="1:7" s="15" customFormat="1" ht="18" customHeight="1">
      <c r="A4" s="48" t="s">
        <v>3</v>
      </c>
      <c r="B4" s="48"/>
      <c r="C4" s="48"/>
      <c r="D4" s="48"/>
      <c r="E4" s="48"/>
      <c r="F4" s="48"/>
    </row>
    <row r="5" spans="1:7" s="15" customFormat="1" ht="23.25" customHeight="1">
      <c r="A5" s="47" t="s">
        <v>4</v>
      </c>
      <c r="B5" s="47"/>
      <c r="C5" s="47"/>
      <c r="D5" s="47"/>
      <c r="E5" s="47"/>
      <c r="F5" s="47"/>
    </row>
    <row r="6" spans="1:7" s="15" customFormat="1" ht="19.5" customHeight="1">
      <c r="A6" s="48" t="s">
        <v>5</v>
      </c>
      <c r="B6" s="48"/>
      <c r="C6" s="48"/>
      <c r="D6" s="48"/>
      <c r="E6" s="48"/>
      <c r="F6" s="48"/>
    </row>
    <row r="7" spans="1:7" s="15" customFormat="1" ht="19.5" customHeight="1">
      <c r="A7" s="47" t="s">
        <v>6</v>
      </c>
      <c r="B7" s="47"/>
      <c r="C7" s="47"/>
      <c r="D7" s="47"/>
      <c r="E7" s="47"/>
      <c r="F7" s="47"/>
    </row>
    <row r="8" spans="1:7" ht="19.5" customHeight="1">
      <c r="A8" s="21"/>
      <c r="B8" s="21"/>
      <c r="C8" s="21"/>
      <c r="D8" s="21"/>
      <c r="E8" s="21"/>
      <c r="F8" s="29"/>
    </row>
    <row r="9" spans="1:7" ht="15.75" customHeight="1">
      <c r="A9" s="22"/>
      <c r="B9" s="22"/>
      <c r="C9" s="22"/>
      <c r="F9" s="24" t="s">
        <v>7</v>
      </c>
    </row>
    <row r="10" spans="1:7">
      <c r="A10" s="4" t="s">
        <v>8</v>
      </c>
      <c r="B10" s="41" t="s">
        <v>9</v>
      </c>
      <c r="C10" s="41"/>
      <c r="D10" s="41"/>
      <c r="E10" s="41"/>
      <c r="F10" s="19">
        <v>95591.911569999997</v>
      </c>
    </row>
    <row r="11" spans="1:7">
      <c r="A11" s="4"/>
      <c r="B11" s="42" t="s">
        <v>10</v>
      </c>
      <c r="C11" s="43"/>
      <c r="D11" s="43"/>
      <c r="E11" s="44"/>
      <c r="F11" s="19">
        <v>95591.911569999997</v>
      </c>
    </row>
    <row r="12" spans="1:7" ht="31.5" hidden="1" customHeight="1" outlineLevel="1">
      <c r="A12" s="4"/>
      <c r="B12" s="42" t="s">
        <v>11</v>
      </c>
      <c r="C12" s="43"/>
      <c r="D12" s="43"/>
      <c r="E12" s="44"/>
      <c r="F12" s="19"/>
    </row>
    <row r="13" spans="1:7" ht="33" customHeight="1" collapsed="1">
      <c r="A13" s="4" t="s">
        <v>12</v>
      </c>
      <c r="B13" s="36" t="s">
        <v>13</v>
      </c>
      <c r="C13" s="36"/>
      <c r="D13" s="36"/>
      <c r="E13" s="36"/>
      <c r="F13" s="19">
        <v>96721.001569999993</v>
      </c>
      <c r="G13" s="20"/>
    </row>
    <row r="14" spans="1:7" ht="24" customHeight="1">
      <c r="A14" s="4" t="s">
        <v>14</v>
      </c>
      <c r="B14" s="32" t="s">
        <v>15</v>
      </c>
      <c r="C14" s="32"/>
      <c r="D14" s="32"/>
      <c r="E14" s="32"/>
      <c r="F14" s="19"/>
    </row>
    <row r="15" spans="1:7">
      <c r="A15" s="45" t="s">
        <v>16</v>
      </c>
      <c r="B15" s="32" t="s">
        <v>17</v>
      </c>
      <c r="C15" s="32"/>
      <c r="D15" s="32"/>
      <c r="E15" s="32"/>
      <c r="F15" s="19">
        <v>56630.29653</v>
      </c>
    </row>
    <row r="16" spans="1:7" ht="30">
      <c r="A16" s="45"/>
      <c r="B16" s="10" t="s">
        <v>18</v>
      </c>
      <c r="C16" s="10" t="s">
        <v>19</v>
      </c>
      <c r="D16" s="10" t="s">
        <v>20</v>
      </c>
      <c r="E16" s="10" t="s">
        <v>21</v>
      </c>
      <c r="F16" s="12" t="s">
        <v>22</v>
      </c>
    </row>
    <row r="17" spans="1:6">
      <c r="A17" s="4" t="s">
        <v>23</v>
      </c>
      <c r="B17" s="11" t="s">
        <v>24</v>
      </c>
      <c r="C17" s="12">
        <f>F17/D17</f>
        <v>4491.0996538310546</v>
      </c>
      <c r="D17" s="13">
        <v>12.609450000000001</v>
      </c>
      <c r="E17" s="10"/>
      <c r="F17" s="19">
        <v>56630.29653</v>
      </c>
    </row>
    <row r="18" spans="1:6" hidden="1" outlineLevel="1">
      <c r="A18" s="4" t="s">
        <v>25</v>
      </c>
      <c r="B18" s="11" t="s">
        <v>26</v>
      </c>
      <c r="C18" s="28" t="e">
        <f>F18/D18</f>
        <v>#DIV/0!</v>
      </c>
      <c r="D18" s="13"/>
      <c r="E18" s="10" t="s">
        <v>27</v>
      </c>
      <c r="F18" s="19"/>
    </row>
    <row r="19" spans="1:6" hidden="1" outlineLevel="1">
      <c r="A19" s="4" t="s">
        <v>28</v>
      </c>
      <c r="B19" s="11" t="s">
        <v>29</v>
      </c>
      <c r="C19" s="28"/>
      <c r="D19" s="13">
        <v>3.0080999999999998</v>
      </c>
      <c r="E19" s="10" t="s">
        <v>27</v>
      </c>
      <c r="F19" s="19"/>
    </row>
    <row r="20" spans="1:6" hidden="1" outlineLevel="1">
      <c r="A20" s="4" t="s">
        <v>30</v>
      </c>
      <c r="B20" s="11" t="s">
        <v>31</v>
      </c>
      <c r="C20" s="28"/>
      <c r="D20" s="13">
        <v>8.0999999999999996E-3</v>
      </c>
      <c r="E20" s="10" t="s">
        <v>27</v>
      </c>
      <c r="F20" s="19"/>
    </row>
    <row r="21" spans="1:6" ht="30" hidden="1" outlineLevel="1">
      <c r="A21" s="4" t="s">
        <v>32</v>
      </c>
      <c r="B21" s="11" t="s">
        <v>33</v>
      </c>
      <c r="C21" s="28" t="e">
        <f>F21/D21</f>
        <v>#DIV/0!</v>
      </c>
      <c r="D21" s="13"/>
      <c r="E21" s="10" t="s">
        <v>27</v>
      </c>
      <c r="F21" s="19"/>
    </row>
    <row r="22" spans="1:6" collapsed="1">
      <c r="A22" s="4" t="s">
        <v>34</v>
      </c>
      <c r="B22" s="11"/>
      <c r="C22" s="11"/>
      <c r="D22" s="10"/>
      <c r="E22" s="10"/>
      <c r="F22" s="19"/>
    </row>
    <row r="23" spans="1:6" ht="32.25" customHeight="1">
      <c r="A23" s="4" t="s">
        <v>35</v>
      </c>
      <c r="B23" s="32" t="s">
        <v>36</v>
      </c>
      <c r="C23" s="32"/>
      <c r="D23" s="32"/>
      <c r="E23" s="32"/>
      <c r="F23" s="19">
        <v>10973.324269999999</v>
      </c>
    </row>
    <row r="24" spans="1:6">
      <c r="A24" s="4" t="s">
        <v>37</v>
      </c>
      <c r="B24" s="32" t="s">
        <v>38</v>
      </c>
      <c r="C24" s="32"/>
      <c r="D24" s="32"/>
      <c r="E24" s="32"/>
      <c r="F24" s="19">
        <v>3.1943213979569847</v>
      </c>
    </row>
    <row r="25" spans="1:6" ht="15" customHeight="1">
      <c r="A25" s="4" t="s">
        <v>39</v>
      </c>
      <c r="B25" s="40" t="s">
        <v>40</v>
      </c>
      <c r="C25" s="40"/>
      <c r="D25" s="40"/>
      <c r="E25" s="40"/>
      <c r="F25" s="19">
        <v>3435.25992</v>
      </c>
    </row>
    <row r="26" spans="1:6">
      <c r="A26" s="4" t="s">
        <v>41</v>
      </c>
      <c r="B26" s="32" t="s">
        <v>42</v>
      </c>
      <c r="C26" s="32"/>
      <c r="D26" s="32"/>
      <c r="E26" s="32"/>
      <c r="F26" s="19">
        <v>6316.6538300000002</v>
      </c>
    </row>
    <row r="27" spans="1:6">
      <c r="A27" s="4" t="s">
        <v>43</v>
      </c>
      <c r="B27" s="32" t="s">
        <v>44</v>
      </c>
      <c r="C27" s="32"/>
      <c r="D27" s="32"/>
      <c r="E27" s="32"/>
      <c r="F27" s="19">
        <v>73.984870000000001</v>
      </c>
    </row>
    <row r="28" spans="1:6">
      <c r="A28" s="4" t="s">
        <v>45</v>
      </c>
      <c r="B28" s="32" t="s">
        <v>46</v>
      </c>
      <c r="C28" s="32"/>
      <c r="D28" s="32"/>
      <c r="E28" s="32"/>
      <c r="F28" s="19">
        <v>4817.12</v>
      </c>
    </row>
    <row r="29" spans="1:6">
      <c r="A29" s="4" t="s">
        <v>47</v>
      </c>
      <c r="B29" s="32" t="s">
        <v>48</v>
      </c>
      <c r="C29" s="32"/>
      <c r="D29" s="32"/>
      <c r="E29" s="32"/>
      <c r="F29" s="19">
        <v>287.94</v>
      </c>
    </row>
    <row r="30" spans="1:6">
      <c r="A30" s="4" t="s">
        <v>49</v>
      </c>
      <c r="B30" s="39" t="s">
        <v>50</v>
      </c>
      <c r="C30" s="39"/>
      <c r="D30" s="39"/>
      <c r="E30" s="39"/>
      <c r="F30" s="19">
        <v>6734.6804299999994</v>
      </c>
    </row>
    <row r="31" spans="1:6">
      <c r="A31" s="4" t="s">
        <v>51</v>
      </c>
      <c r="B31" s="39" t="s">
        <v>52</v>
      </c>
      <c r="C31" s="39"/>
      <c r="D31" s="39"/>
      <c r="E31" s="39"/>
      <c r="F31" s="19">
        <v>12.737960000000001</v>
      </c>
    </row>
    <row r="32" spans="1:6">
      <c r="A32" s="4" t="s">
        <v>53</v>
      </c>
      <c r="B32" s="32" t="s">
        <v>54</v>
      </c>
      <c r="C32" s="32"/>
      <c r="D32" s="32"/>
      <c r="E32" s="32"/>
      <c r="F32" s="19">
        <v>6567.1839899999995</v>
      </c>
    </row>
    <row r="33" spans="1:6">
      <c r="A33" s="4" t="s">
        <v>55</v>
      </c>
      <c r="B33" s="32" t="s">
        <v>56</v>
      </c>
      <c r="C33" s="32"/>
      <c r="D33" s="32"/>
      <c r="E33" s="32"/>
      <c r="F33" s="19">
        <v>0</v>
      </c>
    </row>
    <row r="34" spans="1:6">
      <c r="A34" s="4" t="s">
        <v>57</v>
      </c>
      <c r="B34" s="32" t="s">
        <v>58</v>
      </c>
      <c r="C34" s="32"/>
      <c r="D34" s="32"/>
      <c r="E34" s="32"/>
      <c r="F34" s="19">
        <v>4.3025100000000007</v>
      </c>
    </row>
    <row r="35" spans="1:6">
      <c r="A35" s="4" t="s">
        <v>59</v>
      </c>
      <c r="B35" s="32" t="s">
        <v>60</v>
      </c>
      <c r="C35" s="32"/>
      <c r="D35" s="32"/>
      <c r="E35" s="32"/>
      <c r="F35" s="19">
        <v>314.45546000000007</v>
      </c>
    </row>
    <row r="36" spans="1:6">
      <c r="A36" s="4" t="s">
        <v>61</v>
      </c>
      <c r="B36" s="32" t="s">
        <v>56</v>
      </c>
      <c r="C36" s="32"/>
      <c r="D36" s="32"/>
      <c r="E36" s="32"/>
      <c r="F36" s="19">
        <v>11.83019</v>
      </c>
    </row>
    <row r="37" spans="1:6">
      <c r="A37" s="4" t="s">
        <v>62</v>
      </c>
      <c r="B37" s="32" t="s">
        <v>58</v>
      </c>
      <c r="C37" s="32"/>
      <c r="D37" s="32"/>
      <c r="E37" s="32"/>
      <c r="F37" s="19">
        <v>0</v>
      </c>
    </row>
    <row r="38" spans="1:6" ht="29.45" customHeight="1">
      <c r="A38" s="4" t="s">
        <v>63</v>
      </c>
      <c r="B38" s="32" t="s">
        <v>64</v>
      </c>
      <c r="C38" s="32"/>
      <c r="D38" s="32"/>
      <c r="E38" s="32"/>
      <c r="F38" s="19">
        <v>1156.9829299999999</v>
      </c>
    </row>
    <row r="39" spans="1:6" ht="45">
      <c r="A39" s="4"/>
      <c r="B39" s="14" t="s">
        <v>65</v>
      </c>
      <c r="C39" s="14" t="s">
        <v>66</v>
      </c>
      <c r="D39" s="14" t="s">
        <v>67</v>
      </c>
      <c r="E39" s="14" t="s">
        <v>68</v>
      </c>
      <c r="F39" s="5"/>
    </row>
    <row r="40" spans="1:6">
      <c r="A40" s="4" t="s">
        <v>69</v>
      </c>
      <c r="B40" s="14"/>
      <c r="C40" s="14"/>
      <c r="D40" s="14"/>
      <c r="E40" s="14"/>
      <c r="F40" s="5"/>
    </row>
    <row r="41" spans="1:6">
      <c r="A41" s="4" t="s">
        <v>70</v>
      </c>
      <c r="B41" s="14"/>
      <c r="C41" s="14"/>
      <c r="D41" s="14"/>
      <c r="E41" s="14"/>
      <c r="F41" s="5"/>
    </row>
    <row r="42" spans="1:6">
      <c r="A42" s="4"/>
      <c r="B42" s="14"/>
      <c r="C42" s="14"/>
      <c r="D42" s="14"/>
      <c r="E42" s="14"/>
      <c r="F42" s="19"/>
    </row>
    <row r="43" spans="1:6">
      <c r="A43" s="4" t="s">
        <v>71</v>
      </c>
      <c r="B43" s="32" t="s">
        <v>72</v>
      </c>
      <c r="C43" s="32"/>
      <c r="D43" s="32"/>
      <c r="E43" s="32"/>
      <c r="F43" s="19">
        <v>2835.6413000000002</v>
      </c>
    </row>
    <row r="44" spans="1:6">
      <c r="A44" s="4" t="s">
        <v>73</v>
      </c>
      <c r="B44" s="37" t="s">
        <v>74</v>
      </c>
      <c r="C44" s="37"/>
      <c r="D44" s="37"/>
      <c r="E44" s="37"/>
      <c r="F44" s="31">
        <v>-1714.0399999999936</v>
      </c>
    </row>
    <row r="45" spans="1:6">
      <c r="A45" s="4" t="s">
        <v>75</v>
      </c>
      <c r="B45" s="37" t="s">
        <v>76</v>
      </c>
      <c r="C45" s="38"/>
      <c r="D45" s="38"/>
      <c r="E45" s="38"/>
      <c r="F45" s="31"/>
    </row>
    <row r="46" spans="1:6">
      <c r="A46" s="4" t="s">
        <v>77</v>
      </c>
      <c r="B46" s="36" t="s">
        <v>78</v>
      </c>
      <c r="C46" s="36"/>
      <c r="D46" s="36"/>
      <c r="E46" s="36"/>
      <c r="F46" s="19">
        <v>3595.67</v>
      </c>
    </row>
    <row r="47" spans="1:6">
      <c r="A47" s="4" t="s">
        <v>79</v>
      </c>
      <c r="B47" s="36" t="s">
        <v>80</v>
      </c>
      <c r="C47" s="36"/>
      <c r="D47" s="36"/>
      <c r="E47" s="36"/>
      <c r="F47" s="19">
        <v>3595.67</v>
      </c>
    </row>
    <row r="48" spans="1:6">
      <c r="A48" s="4" t="s">
        <v>81</v>
      </c>
      <c r="B48" s="36" t="s">
        <v>82</v>
      </c>
      <c r="C48" s="36"/>
      <c r="D48" s="36"/>
      <c r="E48" s="36"/>
      <c r="F48" s="19"/>
    </row>
    <row r="49" spans="1:6">
      <c r="A49" s="4" t="s">
        <v>83</v>
      </c>
      <c r="B49" s="32" t="s">
        <v>84</v>
      </c>
      <c r="C49" s="32"/>
      <c r="D49" s="32"/>
      <c r="E49" s="32"/>
      <c r="F49" s="19">
        <v>-1129.0899999999965</v>
      </c>
    </row>
    <row r="50" spans="1:6">
      <c r="A50" s="4" t="s">
        <v>85</v>
      </c>
      <c r="B50" s="36" t="s">
        <v>86</v>
      </c>
      <c r="C50" s="36"/>
      <c r="D50" s="36"/>
      <c r="E50" s="36"/>
      <c r="F50" s="19"/>
    </row>
    <row r="51" spans="1:6">
      <c r="A51" s="4" t="s">
        <v>87</v>
      </c>
      <c r="B51" s="36" t="s">
        <v>88</v>
      </c>
      <c r="C51" s="36"/>
      <c r="D51" s="36"/>
      <c r="E51" s="36"/>
      <c r="F51" s="5">
        <v>0</v>
      </c>
    </row>
    <row r="52" spans="1:6">
      <c r="A52" s="4" t="s">
        <v>89</v>
      </c>
      <c r="B52" s="32" t="s">
        <v>90</v>
      </c>
      <c r="C52" s="32"/>
      <c r="D52" s="32"/>
      <c r="E52" s="32"/>
      <c r="F52" s="5">
        <v>30.86</v>
      </c>
    </row>
    <row r="53" spans="1:6">
      <c r="A53" s="4" t="s">
        <v>91</v>
      </c>
      <c r="B53" s="32" t="s">
        <v>92</v>
      </c>
      <c r="C53" s="32"/>
      <c r="D53" s="32"/>
      <c r="E53" s="32"/>
      <c r="F53" s="5">
        <v>90.486193999999998</v>
      </c>
    </row>
    <row r="54" spans="1:6">
      <c r="A54" s="4" t="s">
        <v>93</v>
      </c>
      <c r="B54" s="32" t="s">
        <v>94</v>
      </c>
      <c r="C54" s="32"/>
      <c r="D54" s="32"/>
      <c r="E54" s="32"/>
      <c r="F54" s="5">
        <v>0</v>
      </c>
    </row>
    <row r="55" spans="1:6" ht="31.15" customHeight="1">
      <c r="A55" s="4" t="s">
        <v>95</v>
      </c>
      <c r="B55" s="32" t="s">
        <v>96</v>
      </c>
      <c r="C55" s="32"/>
      <c r="D55" s="32"/>
      <c r="E55" s="32"/>
      <c r="F55" s="5">
        <v>82.72</v>
      </c>
    </row>
    <row r="56" spans="1:6">
      <c r="A56" s="4" t="s">
        <v>97</v>
      </c>
      <c r="B56" s="32" t="s">
        <v>98</v>
      </c>
      <c r="C56" s="32"/>
      <c r="D56" s="32"/>
      <c r="E56" s="32"/>
      <c r="F56" s="5">
        <v>53.36</v>
      </c>
    </row>
    <row r="57" spans="1:6">
      <c r="A57" s="4" t="s">
        <v>99</v>
      </c>
      <c r="B57" s="32" t="s">
        <v>100</v>
      </c>
      <c r="C57" s="32"/>
      <c r="D57" s="32"/>
      <c r="E57" s="32"/>
      <c r="F57" s="5">
        <v>29.36</v>
      </c>
    </row>
    <row r="58" spans="1:6" ht="32.25" customHeight="1">
      <c r="A58" s="4" t="s">
        <v>101</v>
      </c>
      <c r="B58" s="32" t="s">
        <v>102</v>
      </c>
      <c r="C58" s="32"/>
      <c r="D58" s="32"/>
      <c r="E58" s="32"/>
      <c r="F58" s="5">
        <v>2.3304843304843308</v>
      </c>
    </row>
    <row r="59" spans="1:6">
      <c r="A59" s="4" t="s">
        <v>103</v>
      </c>
      <c r="B59" s="32" t="s">
        <v>104</v>
      </c>
      <c r="C59" s="32"/>
      <c r="D59" s="32"/>
      <c r="E59" s="32"/>
      <c r="F59" s="5">
        <v>2.4406539999999999</v>
      </c>
    </row>
    <row r="60" spans="1:6">
      <c r="A60" s="4" t="s">
        <v>105</v>
      </c>
      <c r="B60" s="33" t="s">
        <v>106</v>
      </c>
      <c r="C60" s="34"/>
      <c r="D60" s="34"/>
      <c r="E60" s="35"/>
      <c r="F60" s="19">
        <v>10.23</v>
      </c>
    </row>
    <row r="61" spans="1:6">
      <c r="A61" s="4" t="s">
        <v>107</v>
      </c>
      <c r="B61" s="33" t="s">
        <v>108</v>
      </c>
      <c r="C61" s="34"/>
      <c r="D61" s="34"/>
      <c r="E61" s="35"/>
      <c r="F61" s="19">
        <v>0.54</v>
      </c>
    </row>
    <row r="62" spans="1:6" ht="28.5" customHeight="1">
      <c r="A62" s="4" t="s">
        <v>109</v>
      </c>
      <c r="B62" s="32" t="s">
        <v>110</v>
      </c>
      <c r="C62" s="32"/>
      <c r="D62" s="32"/>
      <c r="E62" s="32"/>
      <c r="F62" s="5">
        <v>164.57</v>
      </c>
    </row>
    <row r="63" spans="1:6" ht="30.75" customHeight="1">
      <c r="A63" s="4" t="s">
        <v>111</v>
      </c>
      <c r="B63" s="32" t="s">
        <v>112</v>
      </c>
      <c r="C63" s="32"/>
      <c r="D63" s="32"/>
      <c r="E63" s="32"/>
      <c r="F63" s="5">
        <v>41.528770793036749</v>
      </c>
    </row>
    <row r="64" spans="1:6" ht="45" customHeight="1">
      <c r="A64" s="4" t="s">
        <v>113</v>
      </c>
      <c r="B64" s="32" t="s">
        <v>114</v>
      </c>
      <c r="C64" s="32"/>
      <c r="D64" s="32"/>
      <c r="E64" s="32"/>
      <c r="F64" s="5">
        <v>6.3107333172146989</v>
      </c>
    </row>
    <row r="66" spans="1:1">
      <c r="A66" s="23"/>
    </row>
  </sheetData>
  <mergeCells count="51">
    <mergeCell ref="A15:A16"/>
    <mergeCell ref="B15:E15"/>
    <mergeCell ref="A2:F2"/>
    <mergeCell ref="A3:F3"/>
    <mergeCell ref="A4:F4"/>
    <mergeCell ref="A5:F5"/>
    <mergeCell ref="A6:F6"/>
    <mergeCell ref="A7:F7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B44:E44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3:E43"/>
    <mergeCell ref="B56:E56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54:E54"/>
    <mergeCell ref="B55:E55"/>
    <mergeCell ref="B63:E63"/>
    <mergeCell ref="B64:E64"/>
    <mergeCell ref="B57:E57"/>
    <mergeCell ref="B58:E58"/>
    <mergeCell ref="B59:E59"/>
    <mergeCell ref="B60:E60"/>
    <mergeCell ref="B61:E61"/>
    <mergeCell ref="B62:E62"/>
  </mergeCells>
  <pageMargins left="0.70866141732283472" right="0.70866141732283472" top="0.35433070866141736" bottom="0.35433070866141736" header="0.31496062992125984" footer="0.31496062992125984"/>
  <pageSetup paperSize="9" scale="65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ТЭК город</vt:lpstr>
      <vt:lpstr>ПРТ город</vt:lpstr>
      <vt:lpstr>Гатчина общ</vt:lpstr>
      <vt:lpstr>Заневка</vt:lpstr>
      <vt:lpstr>Тосно</vt:lpstr>
      <vt:lpstr>'Гатчина общ'!Область_печати</vt:lpstr>
      <vt:lpstr>Заневка!Область_печати</vt:lpstr>
      <vt:lpstr>'ПРТ город'!Область_печати</vt:lpstr>
      <vt:lpstr>Тосно!Область_печати</vt:lpstr>
      <vt:lpstr>'ТЭК горо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МИНА ЕЛЕНА АЛЕКСАНДРОВНА</dc:creator>
  <cp:lastModifiedBy>ЗИМИНА ЕЛЕНА АЛЕКСАНДРОВНА</cp:lastModifiedBy>
  <dcterms:created xsi:type="dcterms:W3CDTF">2015-04-30T07:56:54Z</dcterms:created>
  <dcterms:modified xsi:type="dcterms:W3CDTF">2015-04-30T09:2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